
  <c r="O61380" i="6"/>
  <c r="O61381" i="6"/>
  <c r="O61382" i="6"/>
  <c r="O61383" i="6"/>
  <c r="O61384" i="6"/>
  <c r="O61385" i="6"/>
  <c r="O61386" i="6"/>
  <c r="O61387" i="6"/>
  <c r="O61388" i="6"/>
  <c r="O61389" i="6"/>
  <c r="O61390" i="6"/>
  <c r="O61391" i="6"/>
  <c r="O61392" i="6"/>
  <c r="O61393" i="6"/>
  <c r="O61394" i="6"/>
  <c r="O61395" i="6"/>
  <c r="O61396" i="6"/>
  <c r="O61397" i="6"/>
  <c r="O61398" i="6"/>
  <c r="O61399" i="6"/>
  <c r="O61400" i="6"/>
  <c r="O61401" i="6"/>
  <c r="O61402" i="6"/>
  <c r="O61403" i="6"/>
  <c r="O61404" i="6"/>
  <c r="O61405" i="6"/>
  <c r="O61406" i="6"/>
  <c r="O61407" i="6"/>
  <c r="O61408" i="6"/>
  <c r="O61409" i="6"/>
  <c r="O61410" i="6"/>
  <c r="O61411" i="6"/>
  <c r="O61412" i="6"/>
  <c r="O61413" i="6"/>
  <c r="O61414" i="6"/>
  <c r="O61415" i="6"/>
  <c r="O61416" i="6"/>
  <c r="O61417" i="6"/>
  <c r="O61418" i="6"/>
  <c r="O61419" i="6"/>
  <c r="O61420" i="6"/>
  <c r="O61421" i="6"/>
  <c r="O61422" i="6"/>
  <c r="O61423" i="6"/>
  <c r="O61424" i="6"/>
  <c r="O61425" i="6"/>
  <c r="O61426" i="6"/>
  <c r="O61427" i="6"/>
  <c r="O61428" i="6"/>
  <c r="O61429" i="6"/>
  <c r="O61430" i="6"/>
  <c r="O61431" i="6"/>
  <c r="O61432" i="6"/>
  <c r="O61433" i="6"/>
  <c r="O61434" i="6"/>
  <c r="O61435" i="6"/>
  <c r="O61436" i="6"/>
  <c r="O61437" i="6"/>
  <c r="O61438" i="6"/>
  <c r="O61439" i="6"/>
  <c r="O61440" i="6"/>
  <c r="O61441" i="6"/>
  <c r="O61442" i="6"/>
  <c r="O61443" i="6"/>
  <c r="O61444" i="6"/>
  <c r="O61445" i="6"/>
  <c r="O61446" i="6"/>
  <c r="O61447" i="6"/>
  <c r="O61448" i="6"/>
  <c r="O61449" i="6"/>
  <c r="O61450" i="6"/>
  <c r="O61451" i="6"/>
  <c r="O61452" i="6"/>
  <c r="O61453" i="6"/>
  <c r="O61454" i="6"/>
  <c r="O61455" i="6"/>
  <c r="O61456" i="6"/>
  <c r="O61457" i="6"/>
  <c r="O61458" i="6"/>
  <c r="O61459" i="6"/>
  <c r="O61460" i="6"/>
  <c r="O61461" i="6"/>
  <c r="O61462" i="6"/>
  <c r="O61463" i="6"/>
  <c r="O61464" i="6"/>
  <c r="O61465" i="6"/>
  <c r="O61466" i="6"/>
  <c r="O61467" i="6"/>
  <c r="O61468" i="6"/>
  <c r="O61469" i="6"/>
  <c r="O61470" i="6"/>
  <c r="O61471" i="6"/>
  <c r="O61472" i="6"/>
  <c r="O61473" i="6"/>
  <c r="O61474" i="6"/>
  <c r="O61475" i="6"/>
  <c r="O61476" i="6"/>
  <c r="O61477" i="6"/>
  <c r="O61478" i="6"/>
  <c r="O61479" i="6"/>
  <c r="O61480" i="6"/>
  <c r="O61481" i="6"/>
  <c r="O61482" i="6"/>
  <c r="O61483" i="6"/>
  <c r="O61484" i="6"/>
  <c r="O61485" i="6"/>
  <c r="O61486" i="6"/>
  <c r="O61487" i="6"/>
  <c r="O61488" i="6"/>
  <c r="O61489" i="6"/>
  <c r="O61490" i="6"/>
  <c r="O61491" i="6"/>
  <c r="O61492" i="6"/>
  <c r="O61493" i="6"/>
  <c r="O61494" i="6"/>
  <c r="O61495" i="6"/>
  <c r="O61496" i="6"/>
  <c r="O61497" i="6"/>
  <c r="O61498" i="6"/>
  <c r="O61499" i="6"/>
  <c r="O61500" i="6"/>
  <c r="O61501" i="6"/>
  <c r="O61502" i="6"/>
  <c r="O61503" i="6"/>
  <c r="O61504" i="6"/>
  <c r="O61505" i="6"/>
  <c r="O61506" i="6"/>
  <c r="O61507" i="6"/>
  <c r="O61508" i="6"/>
  <c r="O61509" i="6"/>
  <c r="O61510" i="6"/>
  <c r="O61511" i="6"/>
  <c r="O61512" i="6"/>
  <c r="O61513" i="6"/>
  <c r="O61514" i="6"/>
  <c r="O61515" i="6"/>
  <c r="O61516" i="6"/>
  <c r="O61517" i="6"/>
  <c r="O61518" i="6"/>
  <c r="O61519" i="6"/>
  <c r="O61520" i="6"/>
  <c r="O61521" i="6"/>
  <c r="O61522" i="6"/>
  <c r="O61523" i="6"/>
  <c r="O61524" i="6"/>
  <c r="O61525" i="6"/>
  <c r="O61526" i="6"/>
  <c r="O61527" i="6"/>
  <c r="O61528" i="6"/>
  <c r="O61529" i="6"/>
  <c r="O61530" i="6"/>
  <c r="O61531" i="6"/>
  <c r="O61532" i="6"/>
  <c r="O61533" i="6"/>
  <c r="O61534" i="6"/>
  <c r="O61535" i="6"/>
  <c r="O61536" i="6"/>
  <c r="O61537" i="6"/>
  <c r="O61538" i="6"/>
  <c r="O61539" i="6"/>
  <c r="O61540" i="6"/>
  <c r="O61541" i="6"/>
  <c r="O61542" i="6"/>
  <c r="O61543" i="6"/>
  <c r="O61544" i="6"/>
  <c r="O61545" i="6"/>
  <c r="O61546" i="6"/>
  <c r="O61547" i="6"/>
  <c r="O61548" i="6"/>
  <c r="O61549" i="6"/>
  <c r="O61550" i="6"/>
  <c r="O61551" i="6"/>
  <c r="O61552" i="6"/>
  <c r="O61553" i="6"/>
  <c r="O61554" i="6"/>
  <c r="O61555" i="6"/>
  <c r="O61556" i="6"/>
  <c r="O61557" i="6"/>
  <c r="O61558" i="6"/>
  <c r="O61559" i="6"/>
  <c r="O61560" i="6"/>
  <c r="O61561" i="6"/>
  <c r="O61562" i="6"/>
  <c r="O61563" i="6"/>
  <c r="O61564" i="6"/>
  <c r="O61565" i="6"/>
  <c r="O61566" i="6"/>
  <c r="O61567" i="6"/>
  <c r="O61568" i="6"/>
  <c r="O61569" i="6"/>
  <c r="O61570" i="6"/>
  <c r="O61571" i="6"/>
  <c r="O61572" i="6"/>
  <c r="O61573" i="6"/>
  <c r="O61574" i="6"/>
  <c r="O61575" i="6"/>
  <c r="O61576" i="6"/>
  <c r="O61577" i="6"/>
  <c r="O61578" i="6"/>
  <c r="O61579" i="6"/>
  <c r="O61580" i="6"/>
  <c r="O61581" i="6"/>
  <c r="O61582" i="6"/>
  <c r="O61583" i="6"/>
  <c r="O61584" i="6"/>
  <c r="O61585" i="6"/>
  <c r="O61586" i="6"/>
  <c r="O61587" i="6"/>
  <c r="O61588" i="6"/>
  <c r="O61589" i="6"/>
  <c r="O61590" i="6"/>
  <c r="O61591" i="6"/>
  <c r="O61592" i="6"/>
  <c r="O61593" i="6"/>
  <c r="O61594" i="6"/>
  <c r="O61595" i="6"/>
  <c r="O61596" i="6"/>
  <c r="O61597" i="6"/>
  <c r="O61598" i="6"/>
  <c r="O61599" i="6"/>
  <c r="O61600" i="6"/>
  <c r="O61601" i="6"/>
  <c r="O61602" i="6"/>
  <c r="O61603" i="6"/>
  <c r="O61604" i="6"/>
  <c r="O61605" i="6"/>
  <c r="O61606" i="6"/>
  <c r="O61607" i="6"/>
  <c r="O61608" i="6"/>
  <c r="O61609" i="6"/>
  <c r="O61610" i="6"/>
  <c r="O61611" i="6"/>
  <c r="O61612" i="6"/>
  <c r="O61613" i="6"/>
  <c r="O61614" i="6"/>
  <c r="O61615" i="6"/>
  <c r="O61616" i="6"/>
  <c r="O61617" i="6"/>
  <c r="O61618" i="6"/>
  <c r="O61619" i="6"/>
  <c r="O61620" i="6"/>
  <c r="O61621" i="6"/>
  <c r="O61622" i="6"/>
  <c r="O61623" i="6"/>
  <c r="O61624" i="6"/>
  <c r="O61625" i="6"/>
  <c r="O61626" i="6"/>
  <c r="O61627" i="6"/>
  <c r="O61628" i="6"/>
  <c r="O61629" i="6"/>
  <c r="O61630" i="6"/>
  <c r="O61631" i="6"/>
  <c r="O61632" i="6"/>
  <c r="O61633" i="6"/>
  <c r="O61634" i="6"/>
  <c r="O61635" i="6"/>
  <c r="O61636" i="6"/>
  <c r="O61637" i="6"/>
  <c r="O61638" i="6"/>
  <c r="O61639" i="6"/>
  <c r="O61640" i="6"/>
  <c r="O61641" i="6"/>
  <c r="O61642" i="6"/>
  <c r="O61643" i="6"/>
  <c r="O61644" i="6"/>
  <c r="O61645" i="6"/>
  <c r="O61646" i="6"/>
  <c r="O61647" i="6"/>
  <c r="O61648" i="6"/>
  <c r="O61649" i="6"/>
  <c r="O61650" i="6"/>
  <c r="O61651" i="6"/>
  <c r="O61652" i="6"/>
  <c r="O61653" i="6"/>
  <c r="O61654" i="6"/>
  <c r="O61655" i="6"/>
  <c r="O61656" i="6"/>
  <c r="O61657" i="6"/>
  <c r="O61658" i="6"/>
  <c r="O61659" i="6"/>
  <c r="O61660" i="6"/>
  <c r="O61661" i="6"/>
  <c r="O61662" i="6"/>
  <c r="O61663" i="6"/>
  <c r="O61664" i="6"/>
  <c r="O61665" i="6"/>
  <c r="O61666" i="6"/>
  <c r="O61667" i="6"/>
  <c r="O61668" i="6"/>
  <c r="O61669" i="6"/>
  <c r="O61670" i="6"/>
  <c r="O61671" i="6"/>
  <c r="O61672" i="6"/>
  <c r="O61673" i="6"/>
  <c r="O61674" i="6"/>
  <c r="O61675" i="6"/>
  <c r="O61676" i="6"/>
  <c r="O61677" i="6"/>
  <c r="O61678" i="6"/>
  <c r="O61679" i="6"/>
  <c r="O61680" i="6"/>
  <c r="O61681" i="6"/>
  <c r="O61682" i="6"/>
  <c r="O61683" i="6"/>
  <c r="O61684" i="6"/>
  <c r="O61685" i="6"/>
  <c r="O61686" i="6"/>
  <c r="O61687" i="6"/>
  <c r="O61688" i="6"/>
  <c r="O61689" i="6"/>
  <c r="O61690" i="6"/>
  <c r="O61691" i="6"/>
  <c r="O61692" i="6"/>
  <c r="O61693" i="6"/>
  <c r="O61694" i="6"/>
  <c r="O61695" i="6"/>
  <c r="O61696" i="6"/>
  <c r="O61697" i="6"/>
  <c r="O61698" i="6"/>
  <c r="O61699" i="6"/>
  <c r="O61700" i="6"/>
  <c r="O61701" i="6"/>
  <c r="O61702" i="6"/>
  <c r="O61703" i="6"/>
  <c r="O61704" i="6"/>
  <c r="O61705" i="6"/>
  <c r="O61706" i="6"/>
  <c r="O61707" i="6"/>
  <c r="O61708" i="6"/>
  <c r="O61709" i="6"/>
  <c r="O61710" i="6"/>
  <c r="O61711" i="6"/>
  <c r="O61712" i="6"/>
  <c r="O61713" i="6"/>
  <c r="O61714" i="6"/>
  <c r="O61715" i="6"/>
  <c r="O61716" i="6"/>
  <c r="O61717" i="6"/>
  <c r="O61718" i="6"/>
  <c r="O61719" i="6"/>
  <c r="O61720" i="6"/>
  <c r="O61721" i="6"/>
  <c r="O61722" i="6"/>
  <c r="O61723" i="6"/>
  <c r="O61724" i="6"/>
  <c r="O61725" i="6"/>
  <c r="O61726" i="6"/>
  <c r="O61727" i="6"/>
  <c r="O61728" i="6"/>
  <c r="O61729" i="6"/>
  <c r="O61730" i="6"/>
  <c r="O61731" i="6"/>
  <c r="O61732" i="6"/>
  <c r="O61733" i="6"/>
  <c r="O61734" i="6"/>
  <c r="O61735" i="6"/>
  <c r="O61736" i="6"/>
  <c r="O61737" i="6"/>
  <c r="O61738" i="6"/>
  <c r="O61739" i="6"/>
  <c r="O61740" i="6"/>
  <c r="O61741" i="6"/>
  <c r="O61742" i="6"/>
  <c r="O61743" i="6"/>
  <c r="O61744" i="6"/>
  <c r="O61745" i="6"/>
  <c r="O61746" i="6"/>
  <c r="O61747" i="6"/>
  <c r="O61748" i="6"/>
  <c r="O61749" i="6"/>
  <c r="O61750" i="6"/>
  <c r="O61751" i="6"/>
  <c r="O61752" i="6"/>
  <c r="O61753" i="6"/>
  <c r="O61754" i="6"/>
  <c r="O61755" i="6"/>
  <c r="O61756" i="6"/>
  <c r="O61757" i="6"/>
  <c r="O61758" i="6"/>
  <c r="O61759" i="6"/>
  <c r="O61760" i="6"/>
  <c r="O61761" i="6"/>
  <c r="O61762" i="6"/>
  <c r="O61763" i="6"/>
  <c r="O61764" i="6"/>
  <c r="O61765" i="6"/>
  <c r="O61766" i="6"/>
  <c r="O61767" i="6"/>
  <c r="O61768" i="6"/>
  <c r="O61769" i="6"/>
  <c r="O61770" i="6"/>
  <c r="O61771" i="6"/>
  <c r="O61772" i="6"/>
  <c r="O61773" i="6"/>
  <c r="O61774" i="6"/>
  <c r="O61775" i="6"/>
  <c r="O61776" i="6"/>
  <c r="O61777" i="6"/>
  <c r="O61778" i="6"/>
  <c r="O61779" i="6"/>
  <c r="O61780" i="6"/>
  <c r="O61781" i="6"/>
  <c r="O61782" i="6"/>
  <c r="O61783" i="6"/>
  <c r="O61784" i="6"/>
  <c r="O61785" i="6"/>
  <c r="O61786" i="6"/>
  <c r="O61787" i="6"/>
  <c r="O61788" i="6"/>
  <c r="O61789" i="6"/>
  <c r="O61790" i="6"/>
  <c r="O61791" i="6"/>
  <c r="O61792" i="6"/>
  <c r="O61793" i="6"/>
  <c r="O61794" i="6"/>
  <c r="O61795" i="6"/>
  <c r="O61796" i="6"/>
  <c r="O61797" i="6"/>
  <c r="O61798" i="6"/>
  <c r="O61799" i="6"/>
  <c r="O61800" i="6"/>
  <c r="O61801" i="6"/>
  <c r="O61802" i="6"/>
  <c r="O61803" i="6"/>
  <c r="O61804" i="6"/>
  <c r="O61805" i="6"/>
  <c r="O61806" i="6"/>
  <c r="O61807" i="6"/>
  <c r="O61808" i="6"/>
  <c r="O61809" i="6"/>
  <c r="O61810" i="6"/>
  <c r="O61811" i="6"/>
  <c r="O61812" i="6"/>
  <c r="O61813" i="6"/>
  <c r="O61814" i="6"/>
  <c r="O61815" i="6"/>
  <c r="O61816" i="6"/>
  <c r="O61817" i="6"/>
  <c r="O61818" i="6"/>
  <c r="O61819" i="6"/>
  <c r="O61820" i="6"/>
  <c r="O61821" i="6"/>
  <c r="O61822" i="6"/>
  <c r="O61823" i="6"/>
  <c r="O61824" i="6"/>
  <c r="O61825" i="6"/>
  <c r="O61826" i="6"/>
  <c r="O61827" i="6"/>
  <c r="O61828" i="6"/>
  <c r="O61829" i="6"/>
  <c r="O61830" i="6"/>
  <c r="O61831" i="6"/>
  <c r="O61832" i="6"/>
  <c r="O61833" i="6"/>
  <c r="O61834" i="6"/>
  <c r="O61835" i="6"/>
  <c r="O61836" i="6"/>
  <c r="O61837" i="6"/>
  <c r="O61838" i="6"/>
  <c r="O61839" i="6"/>
  <c r="O61840" i="6"/>
  <c r="O61841" i="6"/>
  <c r="O61842" i="6"/>
  <c r="O61843" i="6"/>
  <c r="O61844" i="6"/>
  <c r="O61845" i="6"/>
  <c r="O61846" i="6"/>
  <c r="O61847" i="6"/>
  <c r="O61848" i="6"/>
  <c r="O61849" i="6"/>
  <c r="O61850" i="6"/>
  <c r="O61851" i="6"/>
  <c r="O61852" i="6"/>
  <c r="O61853" i="6"/>
  <c r="O61854" i="6"/>
  <c r="O61855" i="6"/>
  <c r="O61856" i="6"/>
  <c r="O61857" i="6"/>
  <c r="O61858" i="6"/>
  <c r="O61859" i="6"/>
  <c r="O61860" i="6"/>
  <c r="O61861" i="6"/>
  <c r="O61862" i="6"/>
  <c r="O61863" i="6"/>
  <c r="O61864" i="6"/>
  <c r="O61865" i="6"/>
  <c r="O61866" i="6"/>
  <c r="O61867" i="6"/>
  <c r="O61868" i="6"/>
  <c r="O61869" i="6"/>
  <c r="O61870" i="6"/>
  <c r="O61871" i="6"/>
  <c r="O61872" i="6"/>
  <c r="O61873" i="6"/>
  <c r="O61874" i="6"/>
  <c r="O61875" i="6"/>
  <c r="O61876" i="6"/>
  <c r="O61877" i="6"/>
  <c r="O61878" i="6"/>
  <c r="O61879" i="6"/>
  <c r="O61880" i="6"/>
  <c r="O61881" i="6"/>
  <c r="O61882" i="6"/>
  <c r="O61883" i="6"/>
  <c r="O61884" i="6"/>
  <c r="O61885" i="6"/>
  <c r="O61886" i="6"/>
  <c r="O61887" i="6"/>
  <c r="O61888" i="6"/>
  <c r="O61889" i="6"/>
  <c r="O61890" i="6"/>
  <c r="O61891" i="6"/>
  <c r="O61892" i="6"/>
  <c r="O61893" i="6"/>
  <c r="O61894" i="6"/>
  <c r="O61895" i="6"/>
  <c r="O61896" i="6"/>
  <c r="O61897" i="6"/>
  <c r="O61898" i="6"/>
  <c r="O61899" i="6"/>
  <c r="O61900" i="6"/>
  <c r="O61901" i="6"/>
  <c r="O61902" i="6"/>
  <c r="O61903" i="6"/>
  <c r="O61904" i="6"/>
  <c r="O61905" i="6"/>
  <c r="O61906" i="6"/>
  <c r="O61907" i="6"/>
  <c r="O61908" i="6"/>
  <c r="O61909" i="6"/>
  <c r="O61910" i="6"/>
  <c r="O61911" i="6"/>
  <c r="O61912" i="6"/>
  <c r="O61913" i="6"/>
  <c r="O61914" i="6"/>
  <c r="O61915" i="6"/>
  <c r="O61916" i="6"/>
  <c r="O61917" i="6"/>
  <c r="O61918" i="6"/>
  <c r="O61919" i="6"/>
  <c r="O61920" i="6"/>
  <c r="O61921" i="6"/>
  <c r="O61922" i="6"/>
  <c r="O61923" i="6"/>
  <c r="O61924" i="6"/>
  <c r="O61925" i="6"/>
  <c r="O61926" i="6"/>
  <c r="O61927" i="6"/>
  <c r="O61928" i="6"/>
  <c r="O61929" i="6"/>
  <c r="O61930" i="6"/>
  <c r="O61931" i="6"/>
  <c r="O61932" i="6"/>
  <c r="O61933" i="6"/>
  <c r="O61934" i="6"/>
  <c r="O61935" i="6"/>
  <c r="O61936" i="6"/>
  <c r="O61937" i="6"/>
  <c r="O61938" i="6"/>
  <c r="O61939" i="6"/>
  <c r="O61940" i="6"/>
  <c r="O61941" i="6"/>
  <c r="O61942" i="6"/>
  <c r="O61943" i="6"/>
  <c r="O61944" i="6"/>
  <c r="O61945" i="6"/>
  <c r="O61946" i="6"/>
  <c r="O61947" i="6"/>
  <c r="O61948" i="6"/>
  <c r="O61949" i="6"/>
  <c r="O61950" i="6"/>
  <c r="O61951" i="6"/>
  <c r="O61952" i="6"/>
  <c r="O61953" i="6"/>
  <c r="O61954" i="6"/>
  <c r="O61955" i="6"/>
  <c r="O61956" i="6"/>
  <c r="O61957" i="6"/>
  <c r="O61958" i="6"/>
  <c r="O61959" i="6"/>
  <c r="O61960" i="6"/>
  <c r="O61961" i="6"/>
  <c r="O61962" i="6"/>
  <c r="O61963" i="6"/>
  <c r="O61964" i="6"/>
  <c r="O61965" i="6"/>
  <c r="O61966" i="6"/>
  <c r="O61967" i="6"/>
  <c r="O61968" i="6"/>
  <c r="O61969" i="6"/>
  <c r="O61970" i="6"/>
  <c r="O61971" i="6"/>
  <c r="O61972" i="6"/>
  <c r="O61973" i="6"/>
  <c r="O61974" i="6"/>
  <c r="O61975" i="6"/>
  <c r="O61976" i="6"/>
  <c r="O61977" i="6"/>
  <c r="O61978" i="6"/>
  <c r="O61979" i="6"/>
  <c r="O61980" i="6"/>
  <c r="O61981" i="6"/>
  <c r="O61982" i="6"/>
  <c r="O61983" i="6"/>
  <c r="O61984" i="6"/>
  <c r="O61985" i="6"/>
  <c r="O61986" i="6"/>
  <c r="O61987" i="6"/>
  <c r="O61988" i="6"/>
  <c r="O61989" i="6"/>
  <c r="O61990" i="6"/>
  <c r="O61991" i="6"/>
  <c r="O61992" i="6"/>
  <c r="O61993" i="6"/>
  <c r="O61994" i="6"/>
  <c r="O61995" i="6"/>
  <c r="O61996" i="6"/>
  <c r="O61997" i="6"/>
  <c r="O61998" i="6"/>
  <c r="O61999" i="6"/>
  <c r="O62000" i="6"/>
  <c r="O62001" i="6"/>
  <c r="O62002" i="6"/>
  <c r="O62003" i="6"/>
  <c r="O62004" i="6"/>
  <c r="O62005" i="6"/>
  <c r="O62006" i="6"/>
  <c r="O62007" i="6"/>
  <c r="O62008" i="6"/>
  <c r="O62009" i="6"/>
  <c r="O62010" i="6"/>
  <c r="O62011" i="6"/>
  <c r="O62012" i="6"/>
  <c r="O62013" i="6"/>
  <c r="O62014" i="6"/>
  <c r="O62015" i="6"/>
  <c r="O62016" i="6"/>
  <c r="O62017" i="6"/>
  <c r="O62018" i="6"/>
  <c r="O62019" i="6"/>
  <c r="O62020" i="6"/>
  <c r="O62021" i="6"/>
  <c r="O62022" i="6"/>
  <c r="O62023" i="6"/>
  <c r="O62024" i="6"/>
  <c r="O62025" i="6"/>
  <c r="O62026" i="6"/>
  <c r="O62027" i="6"/>
  <c r="O62028" i="6"/>
  <c r="O62029" i="6"/>
  <c r="O62030" i="6"/>
  <c r="O62031" i="6"/>
  <c r="O62032" i="6"/>
  <c r="O62033" i="6"/>
  <c r="O62034" i="6"/>
  <c r="O62035" i="6"/>
  <c r="O62036" i="6"/>
  <c r="O62037" i="6"/>
  <c r="O62038" i="6"/>
  <c r="O62039" i="6"/>
  <c r="O62040" i="6"/>
  <c r="O62041" i="6"/>
  <c r="O62042" i="6"/>
  <c r="O62043" i="6"/>
  <c r="O62044" i="6"/>
  <c r="O62045" i="6"/>
  <c r="O62046" i="6"/>
  <c r="O62047" i="6"/>
  <c r="O62048" i="6"/>
  <c r="O62049" i="6"/>
  <c r="O62050" i="6"/>
  <c r="O62051" i="6"/>
  <c r="O62052" i="6"/>
  <c r="O62053" i="6"/>
  <c r="O62054" i="6"/>
  <c r="O62055" i="6"/>
  <c r="O62056" i="6"/>
  <c r="O62057" i="6"/>
  <c r="O62058" i="6"/>
  <c r="O62059" i="6"/>
  <c r="O62060" i="6"/>
  <c r="O62061" i="6"/>
  <c r="O62062" i="6"/>
  <c r="O62063" i="6"/>
  <c r="O62064" i="6"/>
  <c r="O62065" i="6"/>
  <c r="O62066" i="6"/>
  <c r="O62067" i="6"/>
  <c r="O62068" i="6"/>
  <c r="O62069" i="6"/>
  <c r="O62070" i="6"/>
  <c r="O62071" i="6"/>
  <c r="O62072" i="6"/>
  <c r="O62073" i="6"/>
  <c r="O62074" i="6"/>
  <c r="O62075" i="6"/>
  <c r="O62076" i="6"/>
  <c r="O62077" i="6"/>
  <c r="O62078" i="6"/>
  <c r="O62079" i="6"/>
  <c r="O62080" i="6"/>
  <c r="O62081" i="6"/>
  <c r="O62082" i="6"/>
  <c r="O62083" i="6"/>
  <c r="O62084" i="6"/>
  <c r="O62085" i="6"/>
  <c r="O62086" i="6"/>
  <c r="O62087" i="6"/>
  <c r="O62088" i="6"/>
  <c r="O62089" i="6"/>
  <c r="O62090" i="6"/>
  <c r="O62091" i="6"/>
  <c r="O62092" i="6"/>
  <c r="O62093" i="6"/>
  <c r="O62094" i="6"/>
  <c r="O62095" i="6"/>
  <c r="O62096" i="6"/>
  <c r="O62097" i="6"/>
  <c r="O62098" i="6"/>
  <c r="O62099" i="6"/>
  <c r="O62100" i="6"/>
  <c r="O62101" i="6"/>
  <c r="O62102" i="6"/>
  <c r="O62103" i="6"/>
  <c r="O62104" i="6"/>
  <c r="O62105" i="6"/>
  <c r="O62106" i="6"/>
  <c r="O62107" i="6"/>
  <c r="O62108" i="6"/>
  <c r="O62109" i="6"/>
  <c r="O62110" i="6"/>
  <c r="O62111" i="6"/>
  <c r="O62112" i="6"/>
  <c r="O62113" i="6"/>
  <c r="O62114" i="6"/>
  <c r="O62115" i="6"/>
  <c r="O62116" i="6"/>
  <c r="O62117" i="6"/>
  <c r="O62118" i="6"/>
  <c r="O62119" i="6"/>
  <c r="O62120" i="6"/>
  <c r="O62121" i="6"/>
  <c r="O62122" i="6"/>
  <c r="O62123" i="6"/>
  <c r="O62124" i="6"/>
  <c r="O62125" i="6"/>
  <c r="O62126" i="6"/>
  <c r="O62127" i="6"/>
  <c r="O62128" i="6"/>
  <c r="O62129" i="6"/>
  <c r="O62130" i="6"/>
  <c r="O62131" i="6"/>
  <c r="O62132" i="6"/>
  <c r="O62133" i="6"/>
  <c r="O62134" i="6"/>
  <c r="O62135" i="6"/>
  <c r="O62136" i="6"/>
  <c r="O62137" i="6"/>
  <c r="O62138" i="6"/>
  <c r="O62139" i="6"/>
  <c r="O62140" i="6"/>
  <c r="O62141" i="6"/>
  <c r="O62142" i="6"/>
  <c r="O62143" i="6"/>
  <c r="O62144" i="6"/>
  <c r="O62145" i="6"/>
  <c r="O62146" i="6"/>
  <c r="O62147" i="6"/>
  <c r="O62148" i="6"/>
  <c r="O62149" i="6"/>
  <c r="O62150" i="6"/>
  <c r="O62151" i="6"/>
  <c r="O62152" i="6"/>
  <c r="O62153" i="6"/>
  <c r="O62154" i="6"/>
  <c r="O62155" i="6"/>
  <c r="O62156" i="6"/>
  <c r="O62157" i="6"/>
  <c r="O62158" i="6"/>
  <c r="O62159" i="6"/>
  <c r="O62160" i="6"/>
  <c r="O62161" i="6"/>
  <c r="O62162" i="6"/>
  <c r="O62163" i="6"/>
  <c r="O62164" i="6"/>
  <c r="O62165" i="6"/>
  <c r="O62166" i="6"/>
  <c r="O62167" i="6"/>
  <c r="O62168" i="6"/>
  <c r="O62169" i="6"/>
  <c r="O62170" i="6"/>
  <c r="O62171" i="6"/>
  <c r="O62172" i="6"/>
  <c r="O62173" i="6"/>
  <c r="O62174" i="6"/>
  <c r="O62175" i="6"/>
  <c r="O62176" i="6"/>
  <c r="O62177" i="6"/>
  <c r="O62178" i="6"/>
  <c r="O62179" i="6"/>
  <c r="O62180" i="6"/>
  <c r="O62181" i="6"/>
  <c r="O62182" i="6"/>
  <c r="O62183" i="6"/>
  <c r="O62184" i="6"/>
  <c r="O62185" i="6"/>
  <c r="O62186" i="6"/>
  <c r="O62187" i="6"/>
  <c r="O62188" i="6"/>
  <c r="O62189" i="6"/>
  <c r="O62190" i="6"/>
  <c r="O62191" i="6"/>
  <c r="O62192" i="6"/>
  <c r="O62193" i="6"/>
  <c r="O62194" i="6"/>
  <c r="O62195" i="6"/>
  <c r="O62196" i="6"/>
  <c r="O62197" i="6"/>
  <c r="O62198" i="6"/>
  <c r="O62199" i="6"/>
  <c r="O62200" i="6"/>
  <c r="O62201" i="6"/>
  <c r="O62202" i="6"/>
  <c r="O62203" i="6"/>
  <c r="O62204" i="6"/>
  <c r="O62205" i="6"/>
  <c r="O62206" i="6"/>
  <c r="O62207" i="6"/>
  <c r="O62208" i="6"/>
  <c r="O62209" i="6"/>
  <c r="O62210" i="6"/>
  <c r="O62211" i="6"/>
  <c r="O62212" i="6"/>
  <c r="O62213" i="6"/>
  <c r="O62214" i="6"/>
  <c r="O62215" i="6"/>
  <c r="O62216" i="6"/>
  <c r="O62217" i="6"/>
  <c r="O62218" i="6"/>
  <c r="O62219" i="6"/>
  <c r="O62220" i="6"/>
  <c r="O62221" i="6"/>
  <c r="O62222" i="6"/>
  <c r="O62223" i="6"/>
  <c r="O62224" i="6"/>
  <c r="O62225" i="6"/>
  <c r="O62226" i="6"/>
  <c r="O62227" i="6"/>
  <c r="O62228" i="6"/>
  <c r="O62229" i="6"/>
  <c r="O62230" i="6"/>
  <c r="O62231" i="6"/>
  <c r="O62232" i="6"/>
  <c r="O62233" i="6"/>
  <c r="O62234" i="6"/>
  <c r="O62235" i="6"/>
  <c r="O62236" i="6"/>
  <c r="O62237" i="6"/>
  <c r="O62238" i="6"/>
  <c r="O62239" i="6"/>
  <c r="O62240" i="6"/>
  <c r="O62241" i="6"/>
  <c r="O62242" i="6"/>
  <c r="O62243" i="6"/>
  <c r="O62244" i="6"/>
  <c r="O62245" i="6"/>
  <c r="O62246" i="6"/>
  <c r="O62247" i="6"/>
  <c r="O62248" i="6"/>
  <c r="O62249" i="6"/>
  <c r="O62250" i="6"/>
  <c r="O62251" i="6"/>
  <c r="O62252" i="6"/>
  <c r="O62253" i="6"/>
  <c r="O62254" i="6"/>
  <c r="O62255" i="6"/>
  <c r="O62256" i="6"/>
  <c r="O62257" i="6"/>
  <c r="O62258" i="6"/>
  <c r="O62259" i="6"/>
  <c r="O62260" i="6"/>
  <c r="O62261" i="6"/>
  <c r="O62262" i="6"/>
  <c r="O62263" i="6"/>
  <c r="O62264" i="6"/>
  <c r="O62265" i="6"/>
  <c r="O62266" i="6"/>
  <c r="O62267" i="6"/>
  <c r="O62268" i="6"/>
  <c r="O62269" i="6"/>
  <c r="O62270" i="6"/>
  <c r="O62271" i="6"/>
  <c r="O62272" i="6"/>
  <c r="O62273" i="6"/>
  <c r="O62274" i="6"/>
  <c r="O62275" i="6"/>
  <c r="O62276" i="6"/>
  <c r="O62277" i="6"/>
  <c r="O62278" i="6"/>
  <c r="O62279" i="6"/>
  <c r="O62280" i="6"/>
  <c r="O62281" i="6"/>
  <c r="O62282" i="6"/>
  <c r="O62283" i="6"/>
  <c r="O62284" i="6"/>
  <c r="O62285" i="6"/>
  <c r="O62286" i="6"/>
  <c r="O62287" i="6"/>
  <c r="O62288" i="6"/>
  <c r="O62289" i="6"/>
  <c r="O62290" i="6"/>
  <c r="O62291" i="6"/>
  <c r="O62292" i="6"/>
  <c r="O62293" i="6"/>
  <c r="O62294" i="6"/>
  <c r="O62295" i="6"/>
  <c r="O62296" i="6"/>
  <c r="O62297" i="6"/>
  <c r="O62298" i="6"/>
  <c r="O62299" i="6"/>
  <c r="O62300" i="6"/>
  <c r="O62301" i="6"/>
  <c r="O62302" i="6"/>
  <c r="O62303" i="6"/>
  <c r="O62304" i="6"/>
  <c r="O62305" i="6"/>
  <c r="O62306" i="6"/>
  <c r="O62307" i="6"/>
  <c r="O62308" i="6"/>
  <c r="O62309" i="6"/>
  <c r="O62310" i="6"/>
  <c r="O62311" i="6"/>
  <c r="O62312" i="6"/>
  <c r="O62313" i="6"/>
  <c r="O62314" i="6"/>
  <c r="O62315" i="6"/>
  <c r="O62316" i="6"/>
  <c r="O62317" i="6"/>
  <c r="O62318" i="6"/>
  <c r="O62319" i="6"/>
  <c r="O62320" i="6"/>
  <c r="O62321" i="6"/>
  <c r="O62322" i="6"/>
  <c r="O62323" i="6"/>
  <c r="O62324" i="6"/>
  <c r="O62325" i="6"/>
  <c r="O62326" i="6"/>
  <c r="O62327" i="6"/>
  <c r="O62328" i="6"/>
  <c r="O62329" i="6"/>
  <c r="O62330" i="6"/>
  <c r="O62331" i="6"/>
  <c r="O62332" i="6"/>
  <c r="O62333" i="6"/>
  <c r="O62334" i="6"/>
  <c r="O62335" i="6"/>
  <c r="O62336" i="6"/>
  <c r="O62337" i="6"/>
  <c r="O62338" i="6"/>
  <c r="O62339" i="6"/>
  <c r="O62340" i="6"/>
  <c r="O62341" i="6"/>
  <c r="O62342" i="6"/>
  <c r="O62343" i="6"/>
  <c r="O62344" i="6"/>
  <c r="O62345" i="6"/>
  <c r="O62346" i="6"/>
  <c r="O62347" i="6"/>
  <c r="O62348" i="6"/>
  <c r="O62349" i="6"/>
  <c r="O62350" i="6"/>
  <c r="O62351" i="6"/>
  <c r="O62352" i="6"/>
  <c r="O62353" i="6"/>
  <c r="O62354" i="6"/>
  <c r="O62355" i="6"/>
  <c r="O62356" i="6"/>
  <c r="O62357" i="6"/>
  <c r="O62358" i="6"/>
  <c r="O62359" i="6"/>
  <c r="O62360" i="6"/>
  <c r="O62361" i="6"/>
  <c r="O62362" i="6"/>
  <c r="O62363" i="6"/>
  <c r="O62364" i="6"/>
  <c r="O62365" i="6"/>
  <c r="O62366" i="6"/>
  <c r="O62367" i="6"/>
  <c r="O62368" i="6"/>
  <c r="O62369" i="6"/>
  <c r="O62370" i="6"/>
  <c r="O62371" i="6"/>
  <c r="O62372" i="6"/>
  <c r="O62373" i="6"/>
  <c r="O62374" i="6"/>
  <c r="O62375" i="6"/>
  <c r="O62376" i="6"/>
  <c r="O62377" i="6"/>
  <c r="O62378" i="6"/>
  <c r="O62379" i="6"/>
  <c r="O62380" i="6"/>
  <c r="O62381" i="6"/>
  <c r="O62382" i="6"/>
  <c r="O62383" i="6"/>
  <c r="O62384" i="6"/>
  <c r="O62385" i="6"/>
  <c r="O62386" i="6"/>
  <c r="O62387" i="6"/>
  <c r="O62388" i="6"/>
  <c r="O62389" i="6"/>
  <c r="O62390" i="6"/>
  <c r="O62391" i="6"/>
  <c r="O62392" i="6"/>
  <c r="O62393" i="6"/>
  <c r="O62394" i="6"/>
  <c r="O62395" i="6"/>
  <c r="O62396" i="6"/>
  <c r="O62397" i="6"/>
  <c r="O62398" i="6"/>
  <c r="O62399" i="6"/>
  <c r="O62400" i="6"/>
  <c r="O62401" i="6"/>
  <c r="O62402" i="6"/>
  <c r="O62403" i="6"/>
  <c r="O62404" i="6"/>
  <c r="O62405" i="6"/>
  <c r="O62406" i="6"/>
  <c r="O62407" i="6"/>
  <c r="O62408" i="6"/>
  <c r="O62409" i="6"/>
  <c r="O62410" i="6"/>
  <c r="O62411" i="6"/>
  <c r="O62412" i="6"/>
  <c r="O62413" i="6"/>
  <c r="O62414" i="6"/>
  <c r="O62415" i="6"/>
  <c r="O62416" i="6"/>
  <c r="O62417" i="6"/>
  <c r="O62418" i="6"/>
  <c r="O62419" i="6"/>
  <c r="O62420" i="6"/>
  <c r="O62421" i="6"/>
  <c r="O62422" i="6"/>
  <c r="O62423" i="6"/>
  <c r="O62424" i="6"/>
  <c r="O62425" i="6"/>
  <c r="O62426" i="6"/>
  <c r="O62427" i="6"/>
  <c r="O62428" i="6"/>
  <c r="O62429" i="6"/>
  <c r="O62430" i="6"/>
  <c r="O62431" i="6"/>
  <c r="O62432" i="6"/>
  <c r="O62433" i="6"/>
  <c r="O62434" i="6"/>
  <c r="O62435" i="6"/>
  <c r="O62436" i="6"/>
  <c r="O62437" i="6"/>
  <c r="O62438" i="6"/>
  <c r="O62439" i="6"/>
  <c r="O62440" i="6"/>
  <c r="O62441" i="6"/>
  <c r="O62442" i="6"/>
  <c r="O62443" i="6"/>
  <c r="O62444" i="6"/>
  <c r="O62445" i="6"/>
  <c r="O62446" i="6"/>
  <c r="O62447" i="6"/>
  <c r="O62448" i="6"/>
  <c r="O62449" i="6"/>
  <c r="O62450" i="6"/>
  <c r="O62451" i="6"/>
  <c r="O62452" i="6"/>
  <c r="O62453" i="6"/>
  <c r="O62454" i="6"/>
  <c r="O62455" i="6"/>
  <c r="O62456" i="6"/>
  <c r="O62457" i="6"/>
  <c r="O62458" i="6"/>
  <c r="O62459" i="6"/>
  <c r="O62460" i="6"/>
  <c r="O62461" i="6"/>
  <c r="O62462" i="6"/>
  <c r="O62463" i="6"/>
  <c r="O62464" i="6"/>
  <c r="O62465" i="6"/>
  <c r="O62466" i="6"/>
  <c r="O62467" i="6"/>
  <c r="O62468" i="6"/>
  <c r="O62469" i="6"/>
  <c r="O62470" i="6"/>
  <c r="O62471" i="6"/>
  <c r="O62472" i="6"/>
  <c r="O62473" i="6"/>
  <c r="O62474" i="6"/>
  <c r="O62475" i="6"/>
  <c r="O62476" i="6"/>
  <c r="O62477" i="6"/>
  <c r="O62478" i="6"/>
  <c r="O62479" i="6"/>
  <c r="O62480" i="6"/>
  <c r="O62481" i="6"/>
  <c r="O62482" i="6"/>
  <c r="O62483" i="6"/>
  <c r="O62484" i="6"/>
  <c r="O62485" i="6"/>
  <c r="O62486" i="6"/>
  <c r="O62487" i="6"/>
  <c r="O62488" i="6"/>
  <c r="O62489" i="6"/>
  <c r="O62490" i="6"/>
  <c r="O62491" i="6"/>
  <c r="O62492" i="6"/>
  <c r="O62493" i="6"/>
  <c r="O62494" i="6"/>
  <c r="O62495" i="6"/>
  <c r="O62496" i="6"/>
  <c r="O62497" i="6"/>
  <c r="O62498" i="6"/>
  <c r="O62499" i="6"/>
  <c r="O62500" i="6"/>
  <c r="O62501" i="6"/>
  <c r="O62502" i="6"/>
  <c r="O62503" i="6"/>
  <c r="O62504" i="6"/>
  <c r="O62505" i="6"/>
  <c r="O62506" i="6"/>
  <c r="O62507" i="6"/>
  <c r="O62508" i="6"/>
  <c r="O62509" i="6"/>
  <c r="O62510" i="6"/>
  <c r="O62511" i="6"/>
  <c r="O62512" i="6"/>
  <c r="O62513" i="6"/>
  <c r="O62514" i="6"/>
  <c r="O62515" i="6"/>
  <c r="O62516" i="6"/>
  <c r="O62517" i="6"/>
  <c r="O62518" i="6"/>
  <c r="O62519" i="6"/>
  <c r="O62520" i="6"/>
  <c r="O62521" i="6"/>
  <c r="O62522" i="6"/>
  <c r="O62523" i="6"/>
  <c r="O62524" i="6"/>
  <c r="O62525" i="6"/>
  <c r="O62526" i="6"/>
  <c r="O62527" i="6"/>
  <c r="O62528" i="6"/>
  <c r="O62529" i="6"/>
  <c r="O62530" i="6"/>
  <c r="O62531" i="6"/>
  <c r="O62532" i="6"/>
  <c r="O62533" i="6"/>
  <c r="O62534" i="6"/>
  <c r="O62535" i="6"/>
  <c r="O62536" i="6"/>
  <c r="O62537" i="6"/>
  <c r="O62538" i="6"/>
  <c r="O62539" i="6"/>
  <c r="O62540" i="6"/>
  <c r="O62541" i="6"/>
  <c r="O62542" i="6"/>
  <c r="O62543" i="6"/>
  <c r="O62544" i="6"/>
  <c r="O62545" i="6"/>
  <c r="O62546" i="6"/>
  <c r="O62547" i="6"/>
  <c r="O62548" i="6"/>
  <c r="O62549" i="6"/>
  <c r="O62550" i="6"/>
  <c r="O62551" i="6"/>
  <c r="O62552" i="6"/>
  <c r="O62553" i="6"/>
  <c r="O62554" i="6"/>
  <c r="O62555" i="6"/>
  <c r="O62556" i="6"/>
  <c r="O62557" i="6"/>
  <c r="O62558" i="6"/>
  <c r="O62559" i="6"/>
  <c r="O62560" i="6"/>
  <c r="O62561" i="6"/>
  <c r="O62562" i="6"/>
  <c r="O62563" i="6"/>
  <c r="O62564" i="6"/>
  <c r="O62565" i="6"/>
  <c r="O62566" i="6"/>
  <c r="O62567" i="6"/>
  <c r="O62568" i="6"/>
  <c r="O62569" i="6"/>
  <c r="O62570" i="6"/>
  <c r="O62571" i="6"/>
  <c r="O62572" i="6"/>
  <c r="O62573" i="6"/>
  <c r="O62574" i="6"/>
  <c r="O62575" i="6"/>
  <c r="O62576" i="6"/>
  <c r="O62577" i="6"/>
  <c r="O62578" i="6"/>
  <c r="O62579" i="6"/>
  <c r="O62580" i="6"/>
  <c r="O62581" i="6"/>
  <c r="O62582" i="6"/>
  <c r="O62583" i="6"/>
  <c r="O62584" i="6"/>
  <c r="O62585" i="6"/>
  <c r="O62586" i="6"/>
  <c r="O62587" i="6"/>
  <c r="O62588" i="6"/>
  <c r="O62589" i="6"/>
  <c r="O62590" i="6"/>
  <c r="O62591" i="6"/>
  <c r="O62592" i="6"/>
  <c r="O62593" i="6"/>
  <c r="O62594" i="6"/>
  <c r="O62595" i="6"/>
  <c r="O62596" i="6"/>
  <c r="O62597" i="6"/>
  <c r="O62598" i="6"/>
  <c r="O62599" i="6"/>
  <c r="O62600" i="6"/>
  <c r="O62601" i="6"/>
  <c r="O62602" i="6"/>
  <c r="O62603" i="6"/>
  <c r="O62604" i="6"/>
  <c r="O62605" i="6"/>
  <c r="O62606" i="6"/>
  <c r="O62607" i="6"/>
  <c r="O62608" i="6"/>
  <c r="O62609" i="6"/>
  <c r="O62610" i="6"/>
  <c r="O62611" i="6"/>
  <c r="O62612" i="6"/>
  <c r="O62613" i="6"/>
  <c r="O62614" i="6"/>
  <c r="O62615" i="6"/>
  <c r="O62616" i="6"/>
  <c r="O62617" i="6"/>
  <c r="O62618" i="6"/>
  <c r="O62619" i="6"/>
  <c r="O62620" i="6"/>
  <c r="O62621" i="6"/>
  <c r="O62622" i="6"/>
  <c r="O62623" i="6"/>
  <c r="O62624" i="6"/>
  <c r="O62625" i="6"/>
  <c r="O62626" i="6"/>
  <c r="O62627" i="6"/>
  <c r="O62628" i="6"/>
  <c r="O62629" i="6"/>
  <c r="O62630" i="6"/>
  <c r="O62631" i="6"/>
  <c r="O62632" i="6"/>
  <c r="O62633" i="6"/>
  <c r="O62634" i="6"/>
  <c r="O62635" i="6"/>
  <c r="O62636" i="6"/>
  <c r="O62637" i="6"/>
  <c r="O62638" i="6"/>
  <c r="O62639" i="6"/>
  <c r="O62640" i="6"/>
  <c r="O62641" i="6"/>
  <c r="O62642" i="6"/>
  <c r="O62643" i="6"/>
  <c r="O62644" i="6"/>
  <c r="O62645" i="6"/>
  <c r="O62646" i="6"/>
  <c r="O62647" i="6"/>
  <c r="O62648" i="6"/>
  <c r="O62649" i="6"/>
  <c r="O62650" i="6"/>
  <c r="O62651" i="6"/>
  <c r="O62652" i="6"/>
  <c r="O62653" i="6"/>
  <c r="O62654" i="6"/>
  <c r="O62655" i="6"/>
  <c r="O62656" i="6"/>
  <c r="O62657" i="6"/>
  <c r="O62658" i="6"/>
  <c r="O62659" i="6"/>
  <c r="O62660" i="6"/>
  <c r="O62661" i="6"/>
  <c r="O62662" i="6"/>
  <c r="O62663" i="6"/>
  <c r="O62664" i="6"/>
  <c r="O62665" i="6"/>
  <c r="O62666" i="6"/>
  <c r="O62667" i="6"/>
  <c r="O62668" i="6"/>
  <c r="O62669" i="6"/>
  <c r="O62670" i="6"/>
  <c r="O62671" i="6"/>
  <c r="O62672" i="6"/>
  <c r="O62673" i="6"/>
  <c r="O62674" i="6"/>
  <c r="O62675" i="6"/>
  <c r="O62676" i="6"/>
  <c r="O62677" i="6"/>
  <c r="O62678" i="6"/>
  <c r="O62679" i="6"/>
  <c r="O62680" i="6"/>
  <c r="O62681" i="6"/>
  <c r="O62682" i="6"/>
  <c r="O62683" i="6"/>
  <c r="O62684" i="6"/>
  <c r="O62685" i="6"/>
  <c r="O62686" i="6"/>
  <c r="O62687" i="6"/>
  <c r="O62688" i="6"/>
  <c r="O62689" i="6"/>
  <c r="O62690" i="6"/>
  <c r="O62691" i="6"/>
  <c r="O62692" i="6"/>
  <c r="O62693" i="6"/>
  <c r="O62694" i="6"/>
  <c r="O62695" i="6"/>
  <c r="O62696" i="6"/>
  <c r="O62697" i="6"/>
  <c r="O62698" i="6"/>
  <c r="O62699" i="6"/>
  <c r="O62700" i="6"/>
  <c r="O62701" i="6"/>
  <c r="O62702" i="6"/>
  <c r="O62703" i="6"/>
  <c r="O62704" i="6"/>
  <c r="O62705" i="6"/>
  <c r="O62706" i="6"/>
  <c r="O62707" i="6"/>
  <c r="O62708" i="6"/>
  <c r="O62709" i="6"/>
  <c r="O62710" i="6"/>
  <c r="O62711" i="6"/>
  <c r="O62712" i="6"/>
  <c r="O62713" i="6"/>
  <c r="O62714" i="6"/>
  <c r="O62715" i="6"/>
  <c r="O62716" i="6"/>
  <c r="O62717" i="6"/>
  <c r="O62718" i="6"/>
  <c r="O62719" i="6"/>
  <c r="O62720" i="6"/>
  <c r="O62721" i="6"/>
  <c r="O62722" i="6"/>
  <c r="O62723" i="6"/>
  <c r="O62724" i="6"/>
  <c r="O62725" i="6"/>
  <c r="O62726" i="6"/>
  <c r="O62727" i="6"/>
  <c r="O62728" i="6"/>
  <c r="O62729" i="6"/>
  <c r="O62730" i="6"/>
  <c r="O62731" i="6"/>
  <c r="O62732" i="6"/>
  <c r="O62733" i="6"/>
  <c r="O62734" i="6"/>
  <c r="O62735" i="6"/>
  <c r="O62736" i="6"/>
  <c r="O62737" i="6"/>
  <c r="O62738" i="6"/>
  <c r="O62739" i="6"/>
  <c r="O62740" i="6"/>
  <c r="O62741" i="6"/>
  <c r="O62742" i="6"/>
  <c r="O62743" i="6"/>
  <c r="O62744" i="6"/>
  <c r="O62745" i="6"/>
  <c r="O62746" i="6"/>
  <c r="O62747" i="6"/>
  <c r="O62748" i="6"/>
  <c r="O62749" i="6"/>
  <c r="O62750" i="6"/>
  <c r="O62751" i="6"/>
  <c r="O62752" i="6"/>
  <c r="O62753" i="6"/>
  <c r="O62754" i="6"/>
  <c r="O62755" i="6"/>
  <c r="O62756" i="6"/>
  <c r="O62757" i="6"/>
  <c r="O62758" i="6"/>
  <c r="O62759" i="6"/>
  <c r="O62760" i="6"/>
  <c r="O62761" i="6"/>
  <c r="O62762" i="6"/>
  <c r="O62763" i="6"/>
  <c r="O62764" i="6"/>
  <c r="O62765" i="6"/>
  <c r="O62766" i="6"/>
  <c r="O62767" i="6"/>
  <c r="O62768" i="6"/>
  <c r="O62769" i="6"/>
  <c r="O62770" i="6"/>
  <c r="O62771" i="6"/>
  <c r="O62772" i="6"/>
  <c r="O62773" i="6"/>
  <c r="O62774" i="6"/>
  <c r="O62775" i="6"/>
  <c r="O62776" i="6"/>
  <c r="O62777" i="6"/>
  <c r="O62778" i="6"/>
  <c r="O62779" i="6"/>
  <c r="O62780" i="6"/>
  <c r="O62781" i="6"/>
  <c r="O62782" i="6"/>
  <c r="O62783" i="6"/>
  <c r="O62784" i="6"/>
  <c r="O62785" i="6"/>
  <c r="O62786" i="6"/>
  <c r="O62787" i="6"/>
  <c r="O62788" i="6"/>
  <c r="O62789" i="6"/>
  <c r="O62790" i="6"/>
  <c r="O62791" i="6"/>
  <c r="O62792" i="6"/>
  <c r="O62793" i="6"/>
  <c r="O62794" i="6"/>
  <c r="O62795" i="6"/>
  <c r="O62796" i="6"/>
  <c r="O62797" i="6"/>
  <c r="O62798" i="6"/>
  <c r="O62799" i="6"/>
  <c r="O62800" i="6"/>
  <c r="O62801" i="6"/>
  <c r="O62802" i="6"/>
  <c r="O62803" i="6"/>
  <c r="O62804" i="6"/>
  <c r="O62805" i="6"/>
  <c r="O62806" i="6"/>
  <c r="O62807" i="6"/>
  <c r="O62808" i="6"/>
  <c r="O62809" i="6"/>
  <c r="O62810" i="6"/>
  <c r="O62811" i="6"/>
  <c r="O62812" i="6"/>
  <c r="O62813" i="6"/>
  <c r="O62814" i="6"/>
  <c r="O62815" i="6"/>
  <c r="O62816" i="6"/>
  <c r="O62817" i="6"/>
  <c r="O62818" i="6"/>
  <c r="O62819" i="6"/>
  <c r="O62820" i="6"/>
  <c r="O62821" i="6"/>
  <c r="O62822" i="6"/>
  <c r="O62823" i="6"/>
  <c r="O62824" i="6"/>
  <c r="O62825" i="6"/>
  <c r="O62826" i="6"/>
  <c r="O62827" i="6"/>
  <c r="O62828" i="6"/>
  <c r="O62829" i="6"/>
  <c r="O62830" i="6"/>
  <c r="O62831" i="6"/>
  <c r="O62832" i="6"/>
  <c r="O62833" i="6"/>
  <c r="O62834" i="6"/>
  <c r="O62835" i="6"/>
  <c r="O62836" i="6"/>
  <c r="O62837" i="6"/>
  <c r="O62838" i="6"/>
  <c r="O62839" i="6"/>
  <c r="O62840" i="6"/>
  <c r="O62841" i="6"/>
  <c r="O62842" i="6"/>
  <c r="O62843" i="6"/>
  <c r="O62844" i="6"/>
  <c r="O62845" i="6"/>
  <c r="O62846" i="6"/>
  <c r="O62847" i="6"/>
  <c r="O62848" i="6"/>
  <c r="O62849" i="6"/>
  <c r="O62850" i="6"/>
  <c r="O62851" i="6"/>
  <c r="O62852" i="6"/>
  <c r="O62853" i="6"/>
  <c r="O62854" i="6"/>
  <c r="O62855" i="6"/>
  <c r="O62856" i="6"/>
  <c r="O62857" i="6"/>
  <c r="O62858" i="6"/>
  <c r="O62859" i="6"/>
  <c r="O62860" i="6"/>
  <c r="O62861" i="6"/>
  <c r="O62862" i="6"/>
  <c r="O62863" i="6"/>
  <c r="O62864" i="6"/>
  <c r="O62865" i="6"/>
  <c r="O62866" i="6"/>
  <c r="O62867" i="6"/>
  <c r="O62868" i="6"/>
  <c r="O62869" i="6"/>
  <c r="O62870" i="6"/>
  <c r="O62871" i="6"/>
  <c r="O62872" i="6"/>
  <c r="O62873" i="6"/>
  <c r="O62874" i="6"/>
  <c r="O62875" i="6"/>
  <c r="O62876" i="6"/>
  <c r="O62877" i="6"/>
  <c r="O62878" i="6"/>
  <c r="O62879" i="6"/>
  <c r="O62880" i="6"/>
  <c r="O62881" i="6"/>
  <c r="O62882" i="6"/>
  <c r="O62883" i="6"/>
  <c r="O62884" i="6"/>
  <c r="O62885" i="6"/>
  <c r="O62886" i="6"/>
  <c r="O62887" i="6"/>
  <c r="O62888" i="6"/>
  <c r="O62889" i="6"/>
  <c r="O62890" i="6"/>
  <c r="O62891" i="6"/>
  <c r="O62892" i="6"/>
  <c r="O62893" i="6"/>
  <c r="O62894" i="6"/>
  <c r="O62895" i="6"/>
  <c r="O62896" i="6"/>
  <c r="O62897" i="6"/>
  <c r="O62898" i="6"/>
  <c r="O62899" i="6"/>
  <c r="O62900" i="6"/>
  <c r="O62901" i="6"/>
  <c r="O62902" i="6"/>
  <c r="O62903" i="6"/>
  <c r="O62904" i="6"/>
  <c r="O62905" i="6"/>
  <c r="O62906" i="6"/>
  <c r="O62907" i="6"/>
  <c r="O62908" i="6"/>
  <c r="O62909" i="6"/>
  <c r="O62910" i="6"/>
  <c r="O62911" i="6"/>
  <c r="O62912" i="6"/>
  <c r="O62913" i="6"/>
  <c r="O62914" i="6"/>
  <c r="O62915" i="6"/>
  <c r="O62916" i="6"/>
  <c r="O62917" i="6"/>
  <c r="O62918" i="6"/>
  <c r="O62919" i="6"/>
  <c r="O62920" i="6"/>
  <c r="O62921" i="6"/>
  <c r="O62922" i="6"/>
  <c r="O62923" i="6"/>
  <c r="O62924" i="6"/>
  <c r="O62925" i="6"/>
  <c r="O62926" i="6"/>
  <c r="O62927" i="6"/>
  <c r="O62928" i="6"/>
  <c r="O62929" i="6"/>
  <c r="O62930" i="6"/>
  <c r="O62931" i="6"/>
  <c r="O62932" i="6"/>
  <c r="O62933" i="6"/>
  <c r="O62934" i="6"/>
  <c r="O62935" i="6"/>
  <c r="O62936" i="6"/>
  <c r="O62937" i="6"/>
  <c r="O62938" i="6"/>
  <c r="O62939" i="6"/>
  <c r="O62940" i="6"/>
  <c r="O62941" i="6"/>
  <c r="O62942" i="6"/>
  <c r="O62943" i="6"/>
  <c r="O62944" i="6"/>
  <c r="O62945" i="6"/>
  <c r="O62946" i="6"/>
  <c r="O62947" i="6"/>
  <c r="O62948" i="6"/>
  <c r="O62949" i="6"/>
  <c r="O62950" i="6"/>
  <c r="O62951" i="6"/>
  <c r="O62952" i="6"/>
  <c r="O62953" i="6"/>
  <c r="O62954" i="6"/>
  <c r="O62955" i="6"/>
  <c r="O62956" i="6"/>
  <c r="O62957" i="6"/>
  <c r="O62958" i="6"/>
  <c r="O62959" i="6"/>
  <c r="O62960" i="6"/>
  <c r="O62961" i="6"/>
  <c r="O62962" i="6"/>
  <c r="O62963" i="6"/>
  <c r="O62964" i="6"/>
  <c r="O62965" i="6"/>
  <c r="O62966" i="6"/>
  <c r="O62967" i="6"/>
  <c r="O62968" i="6"/>
  <c r="O62969" i="6"/>
  <c r="O62970" i="6"/>
  <c r="O62971" i="6"/>
  <c r="O62972" i="6"/>
  <c r="O62973" i="6"/>
  <c r="O62974" i="6"/>
  <c r="O62975" i="6"/>
  <c r="O62976" i="6"/>
  <c r="O62977" i="6"/>
  <c r="O62978" i="6"/>
  <c r="O62979" i="6"/>
  <c r="O62980" i="6"/>
  <c r="O62981" i="6"/>
  <c r="O62982" i="6"/>
  <c r="O62983" i="6"/>
  <c r="O62984" i="6"/>
  <c r="O62985" i="6"/>
  <c r="O62986" i="6"/>
  <c r="O62987" i="6"/>
  <c r="O62988" i="6"/>
  <c r="O62989" i="6"/>
  <c r="O62990" i="6"/>
  <c r="O62991" i="6"/>
  <c r="O62992" i="6"/>
  <c r="O62993" i="6"/>
  <c r="O62994" i="6"/>
  <c r="O62995" i="6"/>
  <c r="O62996" i="6"/>
  <c r="O62997" i="6"/>
  <c r="O62998" i="6"/>
  <c r="O62999" i="6"/>
  <c r="O63000" i="6"/>
  <c r="O63001" i="6"/>
  <c r="O63002" i="6"/>
  <c r="O63003" i="6"/>
  <c r="O63004" i="6"/>
  <c r="O63005" i="6"/>
  <c r="O63006" i="6"/>
  <c r="O63007" i="6"/>
  <c r="O63008" i="6"/>
  <c r="O63009" i="6"/>
  <c r="O63010" i="6"/>
  <c r="O63011" i="6"/>
  <c r="O63012" i="6"/>
  <c r="O63013" i="6"/>
  <c r="O63014" i="6"/>
  <c r="O63015" i="6"/>
  <c r="O63016" i="6"/>
  <c r="O63017" i="6"/>
  <c r="O63018" i="6"/>
  <c r="O63019" i="6"/>
  <c r="O63020" i="6"/>
  <c r="O63021" i="6"/>
  <c r="O63022" i="6"/>
  <c r="O63023" i="6"/>
  <c r="O63024" i="6"/>
  <c r="O63025" i="6"/>
  <c r="O63026" i="6"/>
  <c r="O63027" i="6"/>
  <c r="O63028" i="6"/>
  <c r="O63029" i="6"/>
  <c r="O63030" i="6"/>
  <c r="O63031" i="6"/>
  <c r="O63032" i="6"/>
  <c r="O63033" i="6"/>
  <c r="O63034" i="6"/>
  <c r="O63035" i="6"/>
  <c r="O63036" i="6"/>
  <c r="O63037" i="6"/>
  <c r="O63038" i="6"/>
  <c r="O63039" i="6"/>
  <c r="O63040" i="6"/>
  <c r="O63041" i="6"/>
  <c r="O63042" i="6"/>
  <c r="O63043" i="6"/>
  <c r="O63044" i="6"/>
  <c r="O63045" i="6"/>
  <c r="O63046" i="6"/>
  <c r="O63047" i="6"/>
  <c r="O63048" i="6"/>
  <c r="O63049" i="6"/>
  <c r="O63050" i="6"/>
  <c r="O63051" i="6"/>
  <c r="O63052" i="6"/>
  <c r="O63053" i="6"/>
  <c r="O63054" i="6"/>
  <c r="O63055" i="6"/>
  <c r="O63056" i="6"/>
  <c r="O63057" i="6"/>
  <c r="O63058" i="6"/>
  <c r="O63059" i="6"/>
  <c r="O63060" i="6"/>
  <c r="O63061" i="6"/>
  <c r="O63062" i="6"/>
  <c r="O63063" i="6"/>
  <c r="O63064" i="6"/>
  <c r="O63065" i="6"/>
  <c r="O63066" i="6"/>
  <c r="O63067" i="6"/>
  <c r="O63068" i="6"/>
  <c r="O63069" i="6"/>
  <c r="O63070" i="6"/>
  <c r="O63071" i="6"/>
  <c r="O63072" i="6"/>
  <c r="O63073" i="6"/>
  <c r="O63074" i="6"/>
  <c r="O63075" i="6"/>
  <c r="O63076" i="6"/>
  <c r="O63077" i="6"/>
  <c r="O63078" i="6"/>
  <c r="O63079" i="6"/>
  <c r="O63080" i="6"/>
  <c r="O63081" i="6"/>
  <c r="O63082" i="6"/>
  <c r="O63083" i="6"/>
  <c r="O63084" i="6"/>
  <c r="O63085" i="6"/>
  <c r="O63086" i="6"/>
  <c r="O63087" i="6"/>
  <c r="O63088" i="6"/>
  <c r="O63089" i="6"/>
  <c r="O63090" i="6"/>
  <c r="O63091" i="6"/>
  <c r="O63092" i="6"/>
  <c r="O63093" i="6"/>
  <c r="O63094" i="6"/>
  <c r="O63095" i="6"/>
  <c r="O63096" i="6"/>
  <c r="O63097" i="6"/>
  <c r="O63098" i="6"/>
  <c r="O63099" i="6"/>
  <c r="O63100" i="6"/>
  <c r="O63101" i="6"/>
  <c r="O63102" i="6"/>
  <c r="O63103" i="6"/>
  <c r="O63104" i="6"/>
  <c r="O63105" i="6"/>
  <c r="O63106" i="6"/>
  <c r="O63107" i="6"/>
  <c r="O63108" i="6"/>
  <c r="O63109" i="6"/>
  <c r="O63110" i="6"/>
  <c r="O63111" i="6"/>
  <c r="O63112" i="6"/>
  <c r="O63113" i="6"/>
  <c r="O63114" i="6"/>
  <c r="O63115" i="6"/>
  <c r="O63116" i="6"/>
  <c r="O63117" i="6"/>
  <c r="O63118" i="6"/>
  <c r="O63119" i="6"/>
  <c r="O63120" i="6"/>
  <c r="O63121" i="6"/>
  <c r="O63122" i="6"/>
  <c r="O63123" i="6"/>
  <c r="O63124" i="6"/>
  <c r="O63125" i="6"/>
  <c r="O63126" i="6"/>
  <c r="O63127" i="6"/>
  <c r="O63128" i="6"/>
  <c r="O63129" i="6"/>
  <c r="O63130" i="6"/>
  <c r="O63131" i="6"/>
  <c r="O63132" i="6"/>
  <c r="O63133" i="6"/>
  <c r="O63134" i="6"/>
  <c r="O63135" i="6"/>
  <c r="O63136" i="6"/>
  <c r="O63137" i="6"/>
  <c r="O63138" i="6"/>
  <c r="O63139" i="6"/>
  <c r="O63140" i="6"/>
  <c r="O63141" i="6"/>
  <c r="O63142" i="6"/>
  <c r="O63143" i="6"/>
  <c r="O63144" i="6"/>
  <c r="O63145" i="6"/>
  <c r="O63146" i="6"/>
  <c r="O63147" i="6"/>
  <c r="O63148" i="6"/>
  <c r="O63149" i="6"/>
  <c r="O63150" i="6"/>
  <c r="O63151" i="6"/>
  <c r="O63152" i="6"/>
  <c r="O63153" i="6"/>
  <c r="O63154" i="6"/>
  <c r="O63155" i="6"/>
  <c r="O63156" i="6"/>
  <c r="O63157" i="6"/>
  <c r="O63158" i="6"/>
  <c r="O63159" i="6"/>
  <c r="O63160" i="6"/>
  <c r="O63161" i="6"/>
  <c r="O63162" i="6"/>
  <c r="O63163" i="6"/>
  <c r="O63164" i="6"/>
  <c r="O63165" i="6"/>
  <c r="O63166" i="6"/>
  <c r="O63167" i="6"/>
  <c r="O63168" i="6"/>
  <c r="O63169" i="6"/>
  <c r="O63170" i="6"/>
  <c r="O63171" i="6"/>
  <c r="O63172" i="6"/>
  <c r="O63173" i="6"/>
  <c r="O63174" i="6"/>
  <c r="O63175" i="6"/>
  <c r="O63176" i="6"/>
  <c r="O63177" i="6"/>
  <c r="O63178" i="6"/>
  <c r="O63179" i="6"/>
  <c r="O63180" i="6"/>
  <c r="O63181" i="6"/>
  <c r="O63182" i="6"/>
  <c r="O63183" i="6"/>
  <c r="O63184" i="6"/>
  <c r="O63185" i="6"/>
  <c r="O63186" i="6"/>
  <c r="O63187" i="6"/>
  <c r="O63188" i="6"/>
  <c r="O63189" i="6"/>
  <c r="O63190" i="6"/>
  <c r="O63191" i="6"/>
  <c r="O63192" i="6"/>
  <c r="O63193" i="6"/>
  <c r="O63194" i="6"/>
  <c r="O63195" i="6"/>
  <c r="O63196" i="6"/>
  <c r="O63197" i="6"/>
  <c r="O63198" i="6"/>
  <c r="O63199" i="6"/>
  <c r="O63200" i="6"/>
  <c r="O63201" i="6"/>
  <c r="O63202" i="6"/>
  <c r="O63203" i="6"/>
  <c r="O63204" i="6"/>
  <c r="O63205" i="6"/>
  <c r="O63206" i="6"/>
  <c r="O63207" i="6"/>
  <c r="O63208" i="6"/>
  <c r="O63209" i="6"/>
  <c r="O63210" i="6"/>
  <c r="O63211" i="6"/>
  <c r="O63212" i="6"/>
  <c r="O63213" i="6"/>
  <c r="O63214" i="6"/>
  <c r="O63215" i="6"/>
  <c r="O63216" i="6"/>
  <c r="O63217" i="6"/>
  <c r="O63218" i="6"/>
  <c r="O63219" i="6"/>
  <c r="O63220" i="6"/>
  <c r="O63221" i="6"/>
  <c r="O63222" i="6"/>
  <c r="O63223" i="6"/>
  <c r="O63224" i="6"/>
  <c r="O63225" i="6"/>
  <c r="O63226" i="6"/>
  <c r="O63227" i="6"/>
  <c r="O63228" i="6"/>
  <c r="O63229" i="6"/>
  <c r="O63230" i="6"/>
  <c r="O63231" i="6"/>
  <c r="O63232" i="6"/>
  <c r="O63233" i="6"/>
  <c r="O63234" i="6"/>
  <c r="O63235" i="6"/>
  <c r="O63236" i="6"/>
  <c r="O63237" i="6"/>
  <c r="O63238" i="6"/>
  <c r="O63239" i="6"/>
  <c r="O63240" i="6"/>
  <c r="O63241" i="6"/>
  <c r="O63242" i="6"/>
  <c r="O63243" i="6"/>
  <c r="O63244" i="6"/>
  <c r="O63245" i="6"/>
  <c r="O63246" i="6"/>
  <c r="O63247" i="6"/>
  <c r="O63248" i="6"/>
  <c r="O63249" i="6"/>
  <c r="O63250" i="6"/>
  <c r="O63251" i="6"/>
  <c r="O63252" i="6"/>
  <c r="O63253" i="6"/>
  <c r="O63254" i="6"/>
  <c r="O63255" i="6"/>
  <c r="O63256" i="6"/>
  <c r="O63257" i="6"/>
  <c r="O63258" i="6"/>
  <c r="O63259" i="6"/>
  <c r="O63260" i="6"/>
  <c r="O63261" i="6"/>
  <c r="O63262" i="6"/>
  <c r="O63263" i="6"/>
  <c r="O63264" i="6"/>
  <c r="O63265" i="6"/>
  <c r="O63266" i="6"/>
  <c r="O63267" i="6"/>
  <c r="O63268" i="6"/>
  <c r="O63269" i="6"/>
  <c r="O63270" i="6"/>
  <c r="O63271" i="6"/>
  <c r="O63272" i="6"/>
  <c r="O63273" i="6"/>
  <c r="O63274" i="6"/>
  <c r="O63275" i="6"/>
  <c r="O63276" i="6"/>
  <c r="O63277" i="6"/>
  <c r="O63278" i="6"/>
  <c r="O63279" i="6"/>
  <c r="O63280" i="6"/>
  <c r="O63281" i="6"/>
  <c r="O63282" i="6"/>
  <c r="O63283" i="6"/>
  <c r="O63284" i="6"/>
  <c r="O63285" i="6"/>
  <c r="O63286" i="6"/>
  <c r="O63287" i="6"/>
  <c r="O63288" i="6"/>
  <c r="O63289" i="6"/>
  <c r="O63290" i="6"/>
  <c r="O63291" i="6"/>
  <c r="O63292" i="6"/>
  <c r="O63293" i="6"/>
  <c r="O63294" i="6"/>
  <c r="O63295" i="6"/>
  <c r="O63296" i="6"/>
  <c r="O63297" i="6"/>
  <c r="O63298" i="6"/>
  <c r="O63299" i="6"/>
  <c r="O63300" i="6"/>
  <c r="O63301" i="6"/>
  <c r="O63302" i="6"/>
  <c r="O63303" i="6"/>
  <c r="O63304" i="6"/>
  <c r="O63305" i="6"/>
  <c r="O63306" i="6"/>
  <c r="O63307" i="6"/>
  <c r="O63308" i="6"/>
  <c r="O63309" i="6"/>
  <c r="O63310" i="6"/>
  <c r="O63311" i="6"/>
  <c r="O63312" i="6"/>
  <c r="O63313" i="6"/>
  <c r="O63314" i="6"/>
  <c r="O63315" i="6"/>
  <c r="O63316" i="6"/>
  <c r="O63317" i="6"/>
  <c r="O63318" i="6"/>
  <c r="O63319" i="6"/>
  <c r="O63320" i="6"/>
  <c r="O63321" i="6"/>
  <c r="O63322" i="6"/>
  <c r="O63323" i="6"/>
  <c r="O63324" i="6"/>
  <c r="O63325" i="6"/>
  <c r="O63326" i="6"/>
  <c r="O63327" i="6"/>
  <c r="O63328" i="6"/>
  <c r="O63329" i="6"/>
  <c r="O63330" i="6"/>
  <c r="O63331" i="6"/>
  <c r="O63332" i="6"/>
  <c r="O63333" i="6"/>
  <c r="O63334" i="6"/>
  <c r="O63335" i="6"/>
  <c r="O63336" i="6"/>
  <c r="O63337" i="6"/>
  <c r="O63338" i="6"/>
  <c r="O63339" i="6"/>
  <c r="O63340" i="6"/>
  <c r="O63341" i="6"/>
  <c r="O63342" i="6"/>
  <c r="O63343" i="6"/>
  <c r="O63344" i="6"/>
  <c r="O63345" i="6"/>
  <c r="O63346" i="6"/>
  <c r="O63347" i="6"/>
  <c r="O63348" i="6"/>
  <c r="O63349" i="6"/>
  <c r="O63350" i="6"/>
  <c r="O63351" i="6"/>
  <c r="O63352" i="6"/>
  <c r="O63353" i="6"/>
  <c r="O63354" i="6"/>
  <c r="O63355" i="6"/>
  <c r="O63356" i="6"/>
  <c r="O63357" i="6"/>
  <c r="O63358" i="6"/>
  <c r="O63359" i="6"/>
  <c r="O63360" i="6"/>
  <c r="O63361" i="6"/>
  <c r="O63362" i="6"/>
  <c r="O63363" i="6"/>
  <c r="O63364" i="6"/>
  <c r="O63365" i="6"/>
  <c r="O63366" i="6"/>
  <c r="O63367" i="6"/>
  <c r="O63368" i="6"/>
  <c r="O63369" i="6"/>
  <c r="O63370" i="6"/>
  <c r="O63371" i="6"/>
  <c r="O63372" i="6"/>
  <c r="O63373" i="6"/>
  <c r="O63374" i="6"/>
  <c r="O63375" i="6"/>
  <c r="O63376" i="6"/>
  <c r="O63377" i="6"/>
  <c r="O63378" i="6"/>
  <c r="O63379" i="6"/>
  <c r="O63380" i="6"/>
  <c r="O63381" i="6"/>
  <c r="O63382" i="6"/>
  <c r="O63383" i="6"/>
  <c r="O63384" i="6"/>
  <c r="O63385" i="6"/>
  <c r="O63386" i="6"/>
  <c r="O63387" i="6"/>
  <c r="O63388" i="6"/>
  <c r="O63389" i="6"/>
  <c r="O63390" i="6"/>
  <c r="O63391" i="6"/>
  <c r="O63392" i="6"/>
  <c r="O63393" i="6"/>
  <c r="O63394" i="6"/>
  <c r="O63395" i="6"/>
  <c r="O63396" i="6"/>
  <c r="O63397" i="6"/>
  <c r="O63398" i="6"/>
  <c r="O63399" i="6"/>
  <c r="O63400" i="6"/>
  <c r="O63401" i="6"/>
  <c r="O63402" i="6"/>
  <c r="O63403" i="6"/>
  <c r="O63404" i="6"/>
  <c r="O63405" i="6"/>
  <c r="O63406" i="6"/>
  <c r="O63407" i="6"/>
  <c r="O63408" i="6"/>
  <c r="O63409" i="6"/>
  <c r="O63410" i="6"/>
  <c r="O63411" i="6"/>
  <c r="O63412" i="6"/>
  <c r="O63413" i="6"/>
  <c r="O63414" i="6"/>
  <c r="O63415" i="6"/>
  <c r="O63416" i="6"/>
  <c r="O63417" i="6"/>
  <c r="O63418" i="6"/>
  <c r="O63419" i="6"/>
  <c r="O63420" i="6"/>
  <c r="O63421" i="6"/>
  <c r="O63422" i="6"/>
  <c r="O63423" i="6"/>
  <c r="O63424" i="6"/>
  <c r="O63425" i="6"/>
  <c r="O63426" i="6"/>
  <c r="O63427" i="6"/>
  <c r="O63428" i="6"/>
  <c r="O63429" i="6"/>
  <c r="O63430" i="6"/>
  <c r="O63431" i="6"/>
  <c r="O63432" i="6"/>
  <c r="O63433" i="6"/>
  <c r="O63434" i="6"/>
  <c r="O63435" i="6"/>
  <c r="O63436" i="6"/>
  <c r="O63437" i="6"/>
  <c r="O63438" i="6"/>
  <c r="O63439" i="6"/>
  <c r="O63440" i="6"/>
  <c r="O63441" i="6"/>
  <c r="O63442" i="6"/>
  <c r="O63443" i="6"/>
  <c r="O63444" i="6"/>
  <c r="O63445" i="6"/>
  <c r="O63446" i="6"/>
  <c r="O63447" i="6"/>
  <c r="O63448" i="6"/>
  <c r="O63449" i="6"/>
  <c r="O63450" i="6"/>
  <c r="O63451" i="6"/>
  <c r="O63452" i="6"/>
  <c r="O63453" i="6"/>
  <c r="O63454" i="6"/>
  <c r="O63455" i="6"/>
  <c r="O63456" i="6"/>
  <c r="O63457" i="6"/>
  <c r="O63458" i="6"/>
  <c r="O63459" i="6"/>
  <c r="O63460" i="6"/>
  <c r="O63461" i="6"/>
  <c r="O63462" i="6"/>
  <c r="O63463" i="6"/>
  <c r="O63464" i="6"/>
  <c r="O63465" i="6"/>
  <c r="O63466" i="6"/>
  <c r="O63467" i="6"/>
  <c r="O63468" i="6"/>
  <c r="O63469" i="6"/>
  <c r="O63470" i="6"/>
  <c r="O63471" i="6"/>
  <c r="O63472" i="6"/>
  <c r="O63473" i="6"/>
  <c r="O63474" i="6"/>
  <c r="O63475" i="6"/>
  <c r="O63476" i="6"/>
  <c r="O63477" i="6"/>
  <c r="O63478" i="6"/>
  <c r="O63479" i="6"/>
  <c r="O63480" i="6"/>
  <c r="O63481" i="6"/>
  <c r="O63482" i="6"/>
  <c r="O63483" i="6"/>
  <c r="O63484" i="6"/>
  <c r="O63485" i="6"/>
  <c r="O63486" i="6"/>
  <c r="O63487" i="6"/>
  <c r="O63488" i="6"/>
  <c r="O63489" i="6"/>
  <c r="O63490" i="6"/>
  <c r="O63491" i="6"/>
  <c r="O63492" i="6"/>
  <c r="O63493" i="6"/>
  <c r="O63494" i="6"/>
  <c r="O63495" i="6"/>
  <c r="O63496" i="6"/>
  <c r="O63497" i="6"/>
  <c r="O63498" i="6"/>
  <c r="O63499" i="6"/>
  <c r="O63500" i="6"/>
  <c r="O63501" i="6"/>
  <c r="O63502" i="6"/>
  <c r="O63503" i="6"/>
  <c r="O63504" i="6"/>
  <c r="O63505" i="6"/>
  <c r="O63506" i="6"/>
  <c r="O63507" i="6"/>
  <c r="O63508" i="6"/>
  <c r="O63509" i="6"/>
  <c r="O63510" i="6"/>
  <c r="O63511" i="6"/>
  <c r="O63512" i="6"/>
  <c r="O63513" i="6"/>
  <c r="O63514" i="6"/>
  <c r="O63515" i="6"/>
  <c r="O63516" i="6"/>
  <c r="O63517" i="6"/>
  <c r="O63518" i="6"/>
  <c r="O63519" i="6"/>
  <c r="O63520" i="6"/>
  <c r="O63521" i="6"/>
  <c r="O63522" i="6"/>
  <c r="O63523" i="6"/>
  <c r="O63524" i="6"/>
  <c r="O63525" i="6"/>
  <c r="O63526" i="6"/>
  <c r="O63527" i="6"/>
  <c r="O63528" i="6"/>
  <c r="O63529" i="6"/>
  <c r="O63530" i="6"/>
  <c r="O63531" i="6"/>
  <c r="O63532" i="6"/>
  <c r="O63533" i="6"/>
  <c r="O63534" i="6"/>
  <c r="O63535" i="6"/>
  <c r="O63536" i="6"/>
  <c r="O63537" i="6"/>
  <c r="O63538" i="6"/>
  <c r="O63539" i="6"/>
  <c r="O63540" i="6"/>
  <c r="O63541" i="6"/>
  <c r="O63542" i="6"/>
  <c r="O63543" i="6"/>
  <c r="O63544" i="6"/>
  <c r="O63545" i="6"/>
  <c r="O63546" i="6"/>
  <c r="O63547" i="6"/>
  <c r="O63548" i="6"/>
  <c r="O63549" i="6"/>
  <c r="O63550" i="6"/>
  <c r="O63551" i="6"/>
  <c r="O63552" i="6"/>
  <c r="O63553" i="6"/>
  <c r="O63554" i="6"/>
  <c r="O63555" i="6"/>
  <c r="O63556" i="6"/>
  <c r="O63557" i="6"/>
  <c r="O63558" i="6"/>
  <c r="O63559" i="6"/>
  <c r="O63560" i="6"/>
  <c r="O63561" i="6"/>
  <c r="O63562" i="6"/>
  <c r="O63563" i="6"/>
  <c r="O63564" i="6"/>
  <c r="O63565" i="6"/>
  <c r="O63566" i="6"/>
  <c r="O63567" i="6"/>
  <c r="O63568" i="6"/>
  <c r="O63569" i="6"/>
  <c r="O63570" i="6"/>
  <c r="O63571" i="6"/>
  <c r="O63572" i="6"/>
  <c r="O63573" i="6"/>
  <c r="O63574" i="6"/>
  <c r="O63575" i="6"/>
  <c r="O63576" i="6"/>
  <c r="O63577" i="6"/>
  <c r="O63578" i="6"/>
  <c r="O63579" i="6"/>
  <c r="O63580" i="6"/>
  <c r="O63581" i="6"/>
  <c r="O63582" i="6"/>
  <c r="O63583" i="6"/>
  <c r="O63584" i="6"/>
  <c r="O63585" i="6"/>
  <c r="O63586" i="6"/>
  <c r="O63587" i="6"/>
  <c r="O63588" i="6"/>
  <c r="O63589" i="6"/>
  <c r="O63590" i="6"/>
  <c r="O63591" i="6"/>
  <c r="O63592" i="6"/>
  <c r="O63593" i="6"/>
  <c r="O63594" i="6"/>
  <c r="O63595" i="6"/>
  <c r="O63596" i="6"/>
  <c r="O63597" i="6"/>
  <c r="O63598" i="6"/>
  <c r="O63599" i="6"/>
  <c r="O63600" i="6"/>
  <c r="O63601" i="6"/>
  <c r="O63602" i="6"/>
  <c r="O63603" i="6"/>
  <c r="O63604" i="6"/>
  <c r="O63605" i="6"/>
  <c r="O63606" i="6"/>
  <c r="O63607" i="6"/>
  <c r="O63608" i="6"/>
  <c r="O63609" i="6"/>
  <c r="O63610" i="6"/>
  <c r="O63611" i="6"/>
  <c r="O63612" i="6"/>
  <c r="O63613" i="6"/>
  <c r="O63614" i="6"/>
  <c r="O63615" i="6"/>
  <c r="O63616" i="6"/>
  <c r="O63617" i="6"/>
  <c r="O63618" i="6"/>
  <c r="O63619" i="6"/>
  <c r="O63620" i="6"/>
  <c r="O63621" i="6"/>
  <c r="O63622" i="6"/>
  <c r="O63623" i="6"/>
  <c r="O63624" i="6"/>
  <c r="O63625" i="6"/>
  <c r="O63626" i="6"/>
  <c r="O63627" i="6"/>
  <c r="O63628" i="6"/>
  <c r="O63629" i="6"/>
  <c r="O63630" i="6"/>
  <c r="O63631" i="6"/>
  <c r="O63632" i="6"/>
  <c r="O63633" i="6"/>
  <c r="O63634" i="6"/>
  <c r="O63635" i="6"/>
  <c r="O63636" i="6"/>
  <c r="O63637" i="6"/>
  <c r="O63638" i="6"/>
  <c r="O63639" i="6"/>
  <c r="O63640" i="6"/>
  <c r="O63641" i="6"/>
  <c r="O63642" i="6"/>
  <c r="O63643" i="6"/>
  <c r="O63644" i="6"/>
  <c r="O63645" i="6"/>
  <c r="O63646" i="6"/>
  <c r="O63647" i="6"/>
  <c r="O63648" i="6"/>
  <c r="O63649" i="6"/>
  <c r="O63650" i="6"/>
  <c r="O63651" i="6"/>
  <c r="O63652" i="6"/>
  <c r="O63653" i="6"/>
  <c r="O63654" i="6"/>
  <c r="O63655" i="6"/>
  <c r="O63656" i="6"/>
  <c r="O63657" i="6"/>
  <c r="O63658" i="6"/>
  <c r="O63659" i="6"/>
  <c r="O63660" i="6"/>
  <c r="O63661" i="6"/>
  <c r="O63662" i="6"/>
  <c r="O63663" i="6"/>
  <c r="O63664" i="6"/>
  <c r="O63665" i="6"/>
  <c r="O63666" i="6"/>
  <c r="O63667" i="6"/>
  <c r="O63668" i="6"/>
  <c r="O63669" i="6"/>
  <c r="O63670" i="6"/>
  <c r="O63671" i="6"/>
  <c r="O63672" i="6"/>
  <c r="O63673" i="6"/>
  <c r="O63674" i="6"/>
  <c r="O63675" i="6"/>
  <c r="O63676" i="6"/>
  <c r="O63677" i="6"/>
  <c r="O63678" i="6"/>
  <c r="O63679" i="6"/>
  <c r="O63680" i="6"/>
  <c r="O63681" i="6"/>
  <c r="O63682" i="6"/>
  <c r="O63683" i="6"/>
  <c r="O63684" i="6"/>
  <c r="O63685" i="6"/>
  <c r="O63686" i="6"/>
  <c r="O63687" i="6"/>
  <c r="O63688" i="6"/>
  <c r="O63689" i="6"/>
  <c r="O63690" i="6"/>
  <c r="O63691" i="6"/>
  <c r="O63692" i="6"/>
  <c r="O63693" i="6"/>
  <c r="O63694" i="6"/>
  <c r="O63695" i="6"/>
  <c r="O63696" i="6"/>
  <c r="O63697" i="6"/>
  <c r="O63698" i="6"/>
  <c r="O63699" i="6"/>
  <c r="O63700" i="6"/>
  <c r="O63701" i="6"/>
  <c r="O63702" i="6"/>
  <c r="O63703" i="6"/>
  <c r="O63704" i="6"/>
  <c r="O63705" i="6"/>
  <c r="O63706" i="6"/>
  <c r="O63707" i="6"/>
  <c r="O63708" i="6"/>
  <c r="O63709" i="6"/>
  <c r="O63710" i="6"/>
  <c r="O63711" i="6"/>
  <c r="O63712" i="6"/>
  <c r="O63713" i="6"/>
  <c r="O63714" i="6"/>
  <c r="O63715" i="6"/>
  <c r="O63716" i="6"/>
  <c r="O63717" i="6"/>
  <c r="O63718" i="6"/>
  <c r="O63719" i="6"/>
  <c r="O63720" i="6"/>
  <c r="O63721" i="6"/>
  <c r="O63722" i="6"/>
  <c r="O63723" i="6"/>
  <c r="O63724" i="6"/>
  <c r="O63725" i="6"/>
  <c r="O63726" i="6"/>
  <c r="O63727" i="6"/>
  <c r="O63728" i="6"/>
  <c r="O63729" i="6"/>
  <c r="O63730" i="6"/>
  <c r="O63731" i="6"/>
  <c r="O63732" i="6"/>
  <c r="O63733" i="6"/>
  <c r="O63734" i="6"/>
  <c r="O63735" i="6"/>
  <c r="O63736" i="6"/>
  <c r="O63737" i="6"/>
  <c r="O63738" i="6"/>
  <c r="O63739" i="6"/>
  <c r="O63740" i="6"/>
  <c r="O63741" i="6"/>
  <c r="O63742" i="6"/>
  <c r="O63743" i="6"/>
  <c r="O63744" i="6"/>
  <c r="O63745" i="6"/>
  <c r="O63746" i="6"/>
  <c r="O63747" i="6"/>
  <c r="O63748" i="6"/>
  <c r="O63749" i="6"/>
  <c r="O63750" i="6"/>
  <c r="O63751" i="6"/>
  <c r="O63752" i="6"/>
  <c r="O63753" i="6"/>
  <c r="O63754" i="6"/>
  <c r="O63755" i="6"/>
  <c r="O63756" i="6"/>
  <c r="O63757" i="6"/>
  <c r="O63758" i="6"/>
  <c r="O63759" i="6"/>
  <c r="O63760" i="6"/>
  <c r="O63761" i="6"/>
  <c r="O63762" i="6"/>
  <c r="O63763" i="6"/>
  <c r="O63764" i="6"/>
  <c r="O63765" i="6"/>
  <c r="O63766" i="6"/>
  <c r="O63767" i="6"/>
  <c r="O63768" i="6"/>
  <c r="O63769" i="6"/>
  <c r="O63770" i="6"/>
  <c r="O63771" i="6"/>
  <c r="O63772" i="6"/>
  <c r="O63773" i="6"/>
  <c r="O63774" i="6"/>
  <c r="O63775" i="6"/>
  <c r="O63776" i="6"/>
  <c r="O63777" i="6"/>
  <c r="O63778" i="6"/>
  <c r="O63779" i="6"/>
  <c r="O63780" i="6"/>
  <c r="O63781" i="6"/>
  <c r="O63782" i="6"/>
  <c r="O63783" i="6"/>
  <c r="O63784" i="6"/>
  <c r="O63785" i="6"/>
  <c r="O63786" i="6"/>
  <c r="O63787" i="6"/>
  <c r="O63788" i="6"/>
  <c r="O63789" i="6"/>
  <c r="O63790" i="6"/>
  <c r="O63791" i="6"/>
  <c r="O63792" i="6"/>
  <c r="O63793" i="6"/>
  <c r="O63794" i="6"/>
  <c r="O63795" i="6"/>
  <c r="O63796" i="6"/>
  <c r="O63797" i="6"/>
  <c r="O63798" i="6"/>
  <c r="O63799" i="6"/>
  <c r="O63800" i="6"/>
  <c r="O63801" i="6"/>
  <c r="O63802" i="6"/>
  <c r="O63803" i="6"/>
  <c r="O63804" i="6"/>
  <c r="O63805" i="6"/>
  <c r="O63806" i="6"/>
  <c r="O63807" i="6"/>
  <c r="O63808" i="6"/>
  <c r="O63809" i="6"/>
  <c r="O63810" i="6"/>
  <c r="O63811" i="6"/>
  <c r="O63812" i="6"/>
  <c r="O63813" i="6"/>
  <c r="O63814" i="6"/>
  <c r="O63815" i="6"/>
  <c r="O63816" i="6"/>
  <c r="O63817" i="6"/>
  <c r="O63818" i="6"/>
  <c r="O63819" i="6"/>
  <c r="O63820" i="6"/>
  <c r="O63821" i="6"/>
  <c r="O63822" i="6"/>
  <c r="O63823" i="6"/>
  <c r="O63824" i="6"/>
  <c r="O63825" i="6"/>
  <c r="O63826" i="6"/>
  <c r="O63827" i="6"/>
  <c r="O63828" i="6"/>
  <c r="O63829" i="6"/>
  <c r="O63830" i="6"/>
  <c r="O63831" i="6"/>
  <c r="O63832" i="6"/>
  <c r="O63833" i="6"/>
  <c r="O63834" i="6"/>
  <c r="O63835" i="6"/>
  <c r="O63836" i="6"/>
  <c r="O63837" i="6"/>
  <c r="O63838" i="6"/>
  <c r="O63839" i="6"/>
  <c r="O63840" i="6"/>
  <c r="O63841" i="6"/>
  <c r="O63842" i="6"/>
  <c r="O63843" i="6"/>
  <c r="O63844" i="6"/>
  <c r="O63845" i="6"/>
  <c r="O63846" i="6"/>
  <c r="O63847" i="6"/>
  <c r="O63848" i="6"/>
  <c r="O63849" i="6"/>
  <c r="O63850" i="6"/>
  <c r="O63851" i="6"/>
  <c r="O63852" i="6"/>
  <c r="O63853" i="6"/>
  <c r="O63854" i="6"/>
  <c r="O63855" i="6"/>
  <c r="O63856" i="6"/>
  <c r="O63857" i="6"/>
  <c r="O63858" i="6"/>
  <c r="O63859" i="6"/>
  <c r="O63860" i="6"/>
  <c r="O63861" i="6"/>
  <c r="O63862" i="6"/>
  <c r="O63863" i="6"/>
  <c r="O63864" i="6"/>
  <c r="O63865" i="6"/>
  <c r="O63866" i="6"/>
  <c r="O63867" i="6"/>
  <c r="O63868" i="6"/>
  <c r="O63869" i="6"/>
  <c r="O63870" i="6"/>
  <c r="O63871" i="6"/>
  <c r="O63872" i="6"/>
  <c r="O63873" i="6"/>
  <c r="O63874" i="6"/>
  <c r="O63875" i="6"/>
  <c r="O63876" i="6"/>
  <c r="O63877" i="6"/>
  <c r="O63878" i="6"/>
  <c r="O63879" i="6"/>
  <c r="O63880" i="6"/>
  <c r="O63881" i="6"/>
  <c r="O63882" i="6"/>
  <c r="O63883" i="6"/>
  <c r="O63884" i="6"/>
  <c r="O63885" i="6"/>
  <c r="O63886" i="6"/>
  <c r="O63887" i="6"/>
  <c r="O63888" i="6"/>
  <c r="O63889" i="6"/>
  <c r="O63890" i="6"/>
  <c r="O63891" i="6"/>
  <c r="O63892" i="6"/>
  <c r="O63893" i="6"/>
  <c r="O63894" i="6"/>
  <c r="O63895" i="6"/>
  <c r="O63896" i="6"/>
  <c r="O63897" i="6"/>
  <c r="O63898" i="6"/>
  <c r="O63899" i="6"/>
  <c r="O63900" i="6"/>
  <c r="O63901" i="6"/>
  <c r="O63902" i="6"/>
  <c r="O63903" i="6"/>
  <c r="O63904" i="6"/>
  <c r="O63905" i="6"/>
  <c r="O63906" i="6"/>
  <c r="O63907" i="6"/>
  <c r="O63908" i="6"/>
  <c r="O63909" i="6"/>
  <c r="O63910" i="6"/>
  <c r="O63911" i="6"/>
  <c r="O63912" i="6"/>
  <c r="O63913" i="6"/>
  <c r="O63914" i="6"/>
  <c r="O63915" i="6"/>
  <c r="O63916" i="6"/>
  <c r="O63917" i="6"/>
  <c r="O63918" i="6"/>
  <c r="O63919" i="6"/>
  <c r="O63920" i="6"/>
  <c r="O63921" i="6"/>
  <c r="O63922" i="6"/>
  <c r="O63923" i="6"/>
  <c r="O63924" i="6"/>
  <c r="O63925" i="6"/>
  <c r="O63926" i="6"/>
  <c r="O63927" i="6"/>
  <c r="O63928" i="6"/>
  <c r="O63929" i="6"/>
  <c r="O63930" i="6"/>
  <c r="O63931" i="6"/>
  <c r="O63932" i="6"/>
  <c r="O63933" i="6"/>
  <c r="O63934" i="6"/>
  <c r="O63935" i="6"/>
  <c r="O63936" i="6"/>
  <c r="O63937" i="6"/>
  <c r="O63938" i="6"/>
  <c r="O63939" i="6"/>
  <c r="O63940" i="6"/>
  <c r="O63941" i="6"/>
  <c r="O63942" i="6"/>
  <c r="O63943" i="6"/>
  <c r="O63944" i="6"/>
  <c r="O63945" i="6"/>
  <c r="O63946" i="6"/>
  <c r="O63947" i="6"/>
  <c r="O63948" i="6"/>
  <c r="O63949" i="6"/>
  <c r="O63950" i="6"/>
  <c r="O63951" i="6"/>
  <c r="O63952" i="6"/>
  <c r="O63953" i="6"/>
  <c r="O63954" i="6"/>
  <c r="O63955" i="6"/>
  <c r="O63956" i="6"/>
  <c r="O63957" i="6"/>
  <c r="O63958" i="6"/>
  <c r="O63959" i="6"/>
  <c r="O63960" i="6"/>
  <c r="O63961" i="6"/>
  <c r="O63962" i="6"/>
  <c r="O63963" i="6"/>
  <c r="O63964" i="6"/>
  <c r="O63965" i="6"/>
  <c r="O63966" i="6"/>
  <c r="O63967" i="6"/>
  <c r="O63968" i="6"/>
  <c r="O63969" i="6"/>
  <c r="O63970" i="6"/>
  <c r="O63971" i="6"/>
  <c r="O63972" i="6"/>
  <c r="O63973" i="6"/>
  <c r="O63974" i="6"/>
  <c r="O63975" i="6"/>
  <c r="O63976" i="6"/>
  <c r="O63977" i="6"/>
  <c r="O63978" i="6"/>
  <c r="O63979" i="6"/>
  <c r="O63980" i="6"/>
  <c r="O63981" i="6"/>
  <c r="O63982" i="6"/>
  <c r="O63983" i="6"/>
  <c r="O63984" i="6"/>
  <c r="O63985" i="6"/>
  <c r="O63986" i="6"/>
  <c r="O63987" i="6"/>
  <c r="O63988" i="6"/>
  <c r="O63989" i="6"/>
  <c r="O63990" i="6"/>
  <c r="O63991" i="6"/>
  <c r="O63992" i="6"/>
  <c r="O63993" i="6"/>
  <c r="O63994" i="6"/>
  <c r="O63995" i="6"/>
  <c r="O63996" i="6"/>
  <c r="O63997" i="6"/>
  <c r="O63998" i="6"/>
  <c r="O63999" i="6"/>
  <c r="O64000" i="6"/>
  <c r="O64001" i="6"/>
  <c r="O64002" i="6"/>
  <c r="O64003" i="6"/>
  <c r="O64004" i="6"/>
  <c r="O64005" i="6"/>
  <c r="O64006" i="6"/>
  <c r="O64007" i="6"/>
  <c r="O64008" i="6"/>
  <c r="O64009" i="6"/>
  <c r="O64010" i="6"/>
  <c r="O64011" i="6"/>
  <c r="O64012" i="6"/>
  <c r="O64013" i="6"/>
  <c r="O64014" i="6"/>
  <c r="O64015" i="6"/>
  <c r="O64016" i="6"/>
  <c r="O64017" i="6"/>
  <c r="O64018" i="6"/>
  <c r="O64019" i="6"/>
  <c r="O64020" i="6"/>
  <c r="O64021" i="6"/>
  <c r="O64022" i="6"/>
  <c r="O64023" i="6"/>
  <c r="O64024" i="6"/>
  <c r="O64025" i="6"/>
  <c r="O64026" i="6"/>
  <c r="O64027" i="6"/>
  <c r="O64028" i="6"/>
  <c r="O64029" i="6"/>
  <c r="O64030" i="6"/>
  <c r="O64031" i="6"/>
  <c r="O64032" i="6"/>
  <c r="O64033" i="6"/>
  <c r="O64034" i="6"/>
  <c r="O64035" i="6"/>
  <c r="O64036" i="6"/>
  <c r="O64037" i="6"/>
  <c r="O64038" i="6"/>
  <c r="O64039" i="6"/>
  <c r="O64040" i="6"/>
  <c r="O64041" i="6"/>
  <c r="O64042" i="6"/>
  <c r="O64043" i="6"/>
  <c r="O64044" i="6"/>
  <c r="O64045" i="6"/>
  <c r="O64046" i="6"/>
  <c r="O64047" i="6"/>
  <c r="O64048" i="6"/>
  <c r="O64049" i="6"/>
  <c r="O64050" i="6"/>
  <c r="O64051" i="6"/>
  <c r="O64052" i="6"/>
  <c r="O64053" i="6"/>
  <c r="O64054" i="6"/>
  <c r="O64055" i="6"/>
  <c r="O64056" i="6"/>
  <c r="O64057" i="6"/>
  <c r="O64058" i="6"/>
  <c r="O64059" i="6"/>
  <c r="O64060" i="6"/>
  <c r="O64061" i="6"/>
  <c r="O64062" i="6"/>
  <c r="O64063" i="6"/>
  <c r="O64064" i="6"/>
  <c r="O64065" i="6"/>
  <c r="O64066" i="6"/>
  <c r="O64067" i="6"/>
  <c r="O64068" i="6"/>
  <c r="O64069" i="6"/>
  <c r="O64070" i="6"/>
  <c r="O64071" i="6"/>
  <c r="O64072" i="6"/>
  <c r="O64073" i="6"/>
  <c r="O64074" i="6"/>
  <c r="O64075" i="6"/>
  <c r="O64076" i="6"/>
  <c r="O64077" i="6"/>
  <c r="O64078" i="6"/>
  <c r="O64079" i="6"/>
  <c r="O64080" i="6"/>
  <c r="O64081" i="6"/>
  <c r="O64082" i="6"/>
  <c r="O64083" i="6"/>
  <c r="O64084" i="6"/>
  <c r="O64085" i="6"/>
  <c r="O64086" i="6"/>
  <c r="O64087" i="6"/>
  <c r="O64088" i="6"/>
  <c r="O64089" i="6"/>
  <c r="O64090" i="6"/>
  <c r="O64091" i="6"/>
  <c r="O64092" i="6"/>
  <c r="O64093" i="6"/>
  <c r="O64094" i="6"/>
  <c r="O64095" i="6"/>
  <c r="O64096" i="6"/>
  <c r="O64097" i="6"/>
  <c r="O64098" i="6"/>
  <c r="O64099" i="6"/>
  <c r="O64100" i="6"/>
  <c r="O64101" i="6"/>
  <c r="O64102" i="6"/>
  <c r="O64103" i="6"/>
  <c r="O64104" i="6"/>
  <c r="O64105" i="6"/>
  <c r="O64106" i="6"/>
  <c r="O64107" i="6"/>
  <c r="O64108" i="6"/>
  <c r="O64109" i="6"/>
  <c r="O64110" i="6"/>
  <c r="O64111" i="6"/>
  <c r="O64112" i="6"/>
  <c r="O64113" i="6"/>
  <c r="O64114" i="6"/>
  <c r="O64115" i="6"/>
  <c r="O64116" i="6"/>
  <c r="O64117" i="6"/>
  <c r="O64118" i="6"/>
  <c r="O64119" i="6"/>
  <c r="O64120" i="6"/>
  <c r="O64121" i="6"/>
  <c r="O64122" i="6"/>
  <c r="O64123" i="6"/>
  <c r="O64124" i="6"/>
  <c r="O64125" i="6"/>
  <c r="O64126" i="6"/>
  <c r="O64127" i="6"/>
  <c r="O64128" i="6"/>
  <c r="O64129" i="6"/>
  <c r="O64130" i="6"/>
  <c r="O64131" i="6"/>
  <c r="O64132" i="6"/>
  <c r="O64133" i="6"/>
  <c r="O64134" i="6"/>
  <c r="O64135" i="6"/>
  <c r="O64136" i="6"/>
  <c r="O64137" i="6"/>
  <c r="O64138" i="6"/>
  <c r="O64139" i="6"/>
  <c r="O64140" i="6"/>
  <c r="O64141" i="6"/>
  <c r="O64142" i="6"/>
  <c r="O64143" i="6"/>
  <c r="O64144" i="6"/>
  <c r="O64145" i="6"/>
  <c r="O64146" i="6"/>
  <c r="O64147" i="6"/>
  <c r="O64148" i="6"/>
  <c r="O64149" i="6"/>
  <c r="O64150" i="6"/>
  <c r="O64151" i="6"/>
  <c r="O64152" i="6"/>
  <c r="O64153" i="6"/>
  <c r="O64154" i="6"/>
  <c r="O64155" i="6"/>
  <c r="O64156" i="6"/>
  <c r="O64157" i="6"/>
  <c r="O64158" i="6"/>
  <c r="O64159" i="6"/>
  <c r="O64160" i="6"/>
  <c r="O64161" i="6"/>
  <c r="O64162" i="6"/>
  <c r="O64163" i="6"/>
  <c r="O64164" i="6"/>
  <c r="O64165" i="6"/>
  <c r="O64166" i="6"/>
  <c r="O64167" i="6"/>
  <c r="O64168" i="6"/>
  <c r="O64169" i="6"/>
  <c r="O64170" i="6"/>
  <c r="O64171" i="6"/>
  <c r="O64172" i="6"/>
  <c r="O64173" i="6"/>
  <c r="O64174" i="6"/>
  <c r="O64175" i="6"/>
  <c r="O64176" i="6"/>
  <c r="O64177" i="6"/>
  <c r="O64178" i="6"/>
  <c r="O64179" i="6"/>
  <c r="O64180" i="6"/>
  <c r="O64181" i="6"/>
  <c r="O64182" i="6"/>
  <c r="O64183" i="6"/>
  <c r="O64184" i="6"/>
  <c r="O64185" i="6"/>
  <c r="O64186" i="6"/>
  <c r="O64187" i="6"/>
  <c r="O64188" i="6"/>
  <c r="O64189" i="6"/>
  <c r="O64190" i="6"/>
  <c r="O64191" i="6"/>
  <c r="O64192" i="6"/>
  <c r="O64193" i="6"/>
  <c r="O64194" i="6"/>
  <c r="O64195" i="6"/>
  <c r="O64196" i="6"/>
  <c r="O64197" i="6"/>
  <c r="O64198" i="6"/>
  <c r="O64199" i="6"/>
  <c r="O64200" i="6"/>
  <c r="O64201" i="6"/>
  <c r="O64202" i="6"/>
  <c r="O64203" i="6"/>
  <c r="O64204" i="6"/>
  <c r="O64205" i="6"/>
  <c r="O64206" i="6"/>
  <c r="O64207" i="6"/>
  <c r="O64208" i="6"/>
  <c r="O64209" i="6"/>
  <c r="O64210" i="6"/>
  <c r="O64211" i="6"/>
  <c r="O64212" i="6"/>
  <c r="O64213" i="6"/>
  <c r="O64214" i="6"/>
  <c r="O64215" i="6"/>
  <c r="O64216" i="6"/>
  <c r="O64217" i="6"/>
  <c r="O64218" i="6"/>
  <c r="O64219" i="6"/>
  <c r="O64220" i="6"/>
  <c r="O64221" i="6"/>
  <c r="O64222" i="6"/>
  <c r="O64223" i="6"/>
  <c r="O64224" i="6"/>
  <c r="O64225" i="6"/>
  <c r="O64226" i="6"/>
  <c r="O64227" i="6"/>
  <c r="O64228" i="6"/>
  <c r="O64229" i="6"/>
  <c r="O64230" i="6"/>
  <c r="O64231" i="6"/>
  <c r="O64232" i="6"/>
  <c r="O64233" i="6"/>
  <c r="O64234" i="6"/>
  <c r="O64235" i="6"/>
  <c r="O64236" i="6"/>
  <c r="O64237" i="6"/>
  <c r="O64238" i="6"/>
  <c r="O64239" i="6"/>
  <c r="O64240" i="6"/>
  <c r="O64241" i="6"/>
  <c r="O64242" i="6"/>
  <c r="O64243" i="6"/>
  <c r="O64244" i="6"/>
  <c r="O64245" i="6"/>
  <c r="O64246" i="6"/>
  <c r="O64247" i="6"/>
  <c r="O64248" i="6"/>
  <c r="O64249" i="6"/>
  <c r="O64250" i="6"/>
  <c r="O64251" i="6"/>
  <c r="O64252" i="6"/>
  <c r="O64253" i="6"/>
  <c r="O64254" i="6"/>
  <c r="O64255" i="6"/>
  <c r="O64256" i="6"/>
  <c r="O64257" i="6"/>
  <c r="O64258" i="6"/>
  <c r="O64259" i="6"/>
  <c r="O64260" i="6"/>
  <c r="O64261" i="6"/>
  <c r="O64262" i="6"/>
  <c r="O64263" i="6"/>
  <c r="O64264" i="6"/>
  <c r="O64265" i="6"/>
  <c r="O64266" i="6"/>
  <c r="O64267" i="6"/>
  <c r="O64268" i="6"/>
  <c r="O64269" i="6"/>
  <c r="O64270" i="6"/>
  <c r="O64271" i="6"/>
  <c r="O64272" i="6"/>
  <c r="O64273" i="6"/>
  <c r="O64274" i="6"/>
  <c r="O64275" i="6"/>
  <c r="O64276" i="6"/>
  <c r="O64277" i="6"/>
  <c r="O64278" i="6"/>
  <c r="O64279" i="6"/>
  <c r="O64280" i="6"/>
  <c r="O64281" i="6"/>
  <c r="O64282" i="6"/>
  <c r="O64283" i="6"/>
  <c r="O64284" i="6"/>
  <c r="O64285" i="6"/>
  <c r="O64286" i="6"/>
  <c r="O64287" i="6"/>
  <c r="O64288" i="6"/>
  <c r="O64289" i="6"/>
  <c r="O64290" i="6"/>
  <c r="O64291" i="6"/>
  <c r="O64292" i="6"/>
  <c r="O64293" i="6"/>
  <c r="O64294" i="6"/>
  <c r="O64295" i="6"/>
  <c r="O64296" i="6"/>
  <c r="O64297" i="6"/>
  <c r="O64298" i="6"/>
  <c r="O64299" i="6"/>
  <c r="O64300" i="6"/>
  <c r="O64301" i="6"/>
  <c r="O64302" i="6"/>
  <c r="O64303" i="6"/>
  <c r="O64304" i="6"/>
  <c r="O64305" i="6"/>
  <c r="O64306" i="6"/>
  <c r="O64307" i="6"/>
  <c r="O64308" i="6"/>
  <c r="O64309" i="6"/>
  <c r="O64310" i="6"/>
  <c r="O64311" i="6"/>
  <c r="O64312" i="6"/>
  <c r="O64313" i="6"/>
  <c r="O64314" i="6"/>
  <c r="O64315" i="6"/>
  <c r="O64316" i="6"/>
  <c r="O64317" i="6"/>
  <c r="O64318" i="6"/>
  <c r="O64319" i="6"/>
  <c r="O64320" i="6"/>
  <c r="O64321" i="6"/>
  <c r="O64322" i="6"/>
  <c r="O64323" i="6"/>
  <c r="O64324" i="6"/>
  <c r="O64325" i="6"/>
  <c r="O64326" i="6"/>
  <c r="O64327" i="6"/>
  <c r="O64328" i="6"/>
  <c r="O64329" i="6"/>
  <c r="O64330" i="6"/>
  <c r="O64331" i="6"/>
  <c r="O64332" i="6"/>
  <c r="O64333" i="6"/>
  <c r="O64334" i="6"/>
  <c r="O64335" i="6"/>
  <c r="O64336" i="6"/>
  <c r="O64337" i="6"/>
  <c r="O64338" i="6"/>
  <c r="O64339" i="6"/>
  <c r="O64340" i="6"/>
  <c r="O64341" i="6"/>
  <c r="O64342" i="6"/>
  <c r="O64343" i="6"/>
  <c r="O64344" i="6"/>
  <c r="O64345" i="6"/>
  <c r="O64346" i="6"/>
  <c r="O64347" i="6"/>
  <c r="O64348" i="6"/>
  <c r="O64349" i="6"/>
  <c r="O64350" i="6"/>
  <c r="O64351" i="6"/>
  <c r="O64352" i="6"/>
  <c r="O64353" i="6"/>
  <c r="O64354" i="6"/>
  <c r="O64355" i="6"/>
  <c r="O64356" i="6"/>
  <c r="O64357" i="6"/>
  <c r="O64358" i="6"/>
  <c r="O64359" i="6"/>
  <c r="O64360" i="6"/>
  <c r="O64361" i="6"/>
  <c r="O64362" i="6"/>
  <c r="O64363" i="6"/>
  <c r="O64364" i="6"/>
  <c r="O64365" i="6"/>
  <c r="O64366" i="6"/>
  <c r="O64367" i="6"/>
  <c r="O64368" i="6"/>
  <c r="O64369" i="6"/>
  <c r="O64370" i="6"/>
  <c r="O64371" i="6"/>
  <c r="O64372" i="6"/>
  <c r="O64373" i="6"/>
  <c r="O64374" i="6"/>
  <c r="O64375" i="6"/>
  <c r="O64376" i="6"/>
  <c r="O64377" i="6"/>
  <c r="O64378" i="6"/>
  <c r="O64379" i="6"/>
  <c r="O64380" i="6"/>
  <c r="O64381" i="6"/>
  <c r="O64382" i="6"/>
  <c r="O64383" i="6"/>
  <c r="O64384" i="6"/>
  <c r="O64385" i="6"/>
  <c r="O64386" i="6"/>
  <c r="O64387" i="6"/>
  <c r="O64388" i="6"/>
  <c r="O64389" i="6"/>
  <c r="O64390" i="6"/>
  <c r="O64391" i="6"/>
  <c r="O64392" i="6"/>
  <c r="O64393" i="6"/>
  <c r="O64394" i="6"/>
  <c r="O64395" i="6"/>
  <c r="O64396" i="6"/>
  <c r="O64397" i="6"/>
  <c r="O64398" i="6"/>
  <c r="O64399" i="6"/>
  <c r="O64400" i="6"/>
  <c r="O64401" i="6"/>
  <c r="O64402" i="6"/>
  <c r="O64403" i="6"/>
  <c r="O64404" i="6"/>
  <c r="O64405" i="6"/>
  <c r="O64406" i="6"/>
  <c r="O64407" i="6"/>
  <c r="O64408" i="6"/>
  <c r="O64409" i="6"/>
  <c r="O64410" i="6"/>
  <c r="O64411" i="6"/>
  <c r="O64412" i="6"/>
  <c r="O64413" i="6"/>
  <c r="O64414" i="6"/>
  <c r="O64415" i="6"/>
  <c r="O64416" i="6"/>
  <c r="O64417" i="6"/>
  <c r="O64418" i="6"/>
  <c r="O64419" i="6"/>
  <c r="O64420" i="6"/>
  <c r="O64421" i="6"/>
  <c r="O64422" i="6"/>
  <c r="O64423" i="6"/>
  <c r="O64424" i="6"/>
  <c r="O64425" i="6"/>
  <c r="O64426" i="6"/>
  <c r="O64427" i="6"/>
  <c r="O64428" i="6"/>
  <c r="O64429" i="6"/>
  <c r="O64430" i="6"/>
  <c r="O64431" i="6"/>
  <c r="O64432" i="6"/>
  <c r="O64433" i="6"/>
  <c r="O64434" i="6"/>
  <c r="O64435" i="6"/>
  <c r="O64436" i="6"/>
  <c r="O64437" i="6"/>
  <c r="O64438" i="6"/>
  <c r="O64439" i="6"/>
  <c r="O64440" i="6"/>
  <c r="O64441" i="6"/>
  <c r="O64442" i="6"/>
  <c r="O64443" i="6"/>
  <c r="O64444" i="6"/>
  <c r="O64445" i="6"/>
  <c r="O64446" i="6"/>
  <c r="O64447" i="6"/>
  <c r="O64448" i="6"/>
  <c r="O64449" i="6"/>
  <c r="O64450" i="6"/>
  <c r="O64451" i="6"/>
  <c r="O64452" i="6"/>
  <c r="O64453" i="6"/>
  <c r="O64454" i="6"/>
  <c r="O64455" i="6"/>
  <c r="O64456" i="6"/>
  <c r="O64457" i="6"/>
  <c r="O64458" i="6"/>
  <c r="O64459" i="6"/>
  <c r="O64460" i="6"/>
  <c r="O64461" i="6"/>
  <c r="O64462" i="6"/>
  <c r="O64463" i="6"/>
  <c r="O64464" i="6"/>
  <c r="O64465" i="6"/>
  <c r="O64466" i="6"/>
  <c r="O64467" i="6"/>
  <c r="O64468" i="6"/>
  <c r="O64469" i="6"/>
  <c r="O64470" i="6"/>
  <c r="O64471" i="6"/>
  <c r="O64472" i="6"/>
  <c r="O64473" i="6"/>
  <c r="O64474" i="6"/>
  <c r="O64475" i="6"/>
  <c r="O64476" i="6"/>
  <c r="O64477" i="6"/>
  <c r="O64478" i="6"/>
  <c r="O64479" i="6"/>
  <c r="O64480" i="6"/>
  <c r="O64481" i="6"/>
  <c r="O64482" i="6"/>
  <c r="O64483" i="6"/>
  <c r="O64484" i="6"/>
  <c r="O64485" i="6"/>
  <c r="O64486" i="6"/>
  <c r="O64487" i="6"/>
  <c r="O64488" i="6"/>
  <c r="O64489" i="6"/>
  <c r="O64490" i="6"/>
  <c r="O64491" i="6"/>
  <c r="O64492" i="6"/>
  <c r="O64493" i="6"/>
  <c r="O64494" i="6"/>
  <c r="O64495" i="6"/>
  <c r="O64496" i="6"/>
  <c r="O64497" i="6"/>
  <c r="O64498" i="6"/>
  <c r="O64499" i="6"/>
  <c r="O64500" i="6"/>
  <c r="O64501" i="6"/>
  <c r="O64502" i="6"/>
  <c r="O64503" i="6"/>
  <c r="O64504" i="6"/>
  <c r="O64505" i="6"/>
  <c r="O64506" i="6"/>
  <c r="O64507" i="6"/>
  <c r="O64508" i="6"/>
  <c r="O64509" i="6"/>
  <c r="O64510" i="6"/>
  <c r="O64511" i="6"/>
  <c r="O64512" i="6"/>
  <c r="O64513" i="6"/>
  <c r="O64514" i="6"/>
  <c r="O64515" i="6"/>
  <c r="O64516" i="6"/>
  <c r="O64517" i="6"/>
  <c r="O64518" i="6"/>
  <c r="O64519" i="6"/>
  <c r="O64520" i="6"/>
  <c r="O64521" i="6"/>
  <c r="O64522" i="6"/>
  <c r="O64523" i="6"/>
  <c r="O64524" i="6"/>
  <c r="O64525" i="6"/>
  <c r="O64526" i="6"/>
  <c r="O64527" i="6"/>
  <c r="O64528" i="6"/>
  <c r="O64529" i="6"/>
  <c r="O64530" i="6"/>
  <c r="O64531" i="6"/>
  <c r="O64532" i="6"/>
  <c r="O64533" i="6"/>
  <c r="O64534" i="6"/>
  <c r="O64535" i="6"/>
  <c r="O64536" i="6"/>
  <c r="O64537" i="6"/>
  <c r="O64538" i="6"/>
  <c r="O64539" i="6"/>
  <c r="O64540" i="6"/>
  <c r="O64541" i="6"/>
  <c r="O64542" i="6"/>
  <c r="O64543" i="6"/>
  <c r="O64544" i="6"/>
  <c r="O64545" i="6"/>
  <c r="O64546" i="6"/>
  <c r="O64547" i="6"/>
  <c r="O64548" i="6"/>
  <c r="O64549" i="6"/>
  <c r="O64550" i="6"/>
  <c r="O64551" i="6"/>
  <c r="O64552" i="6"/>
  <c r="O64553" i="6"/>
  <c r="O64554" i="6"/>
  <c r="O64555" i="6"/>
  <c r="O64556" i="6"/>
  <c r="O64557" i="6"/>
  <c r="O64558" i="6"/>
  <c r="O64559" i="6"/>
  <c r="O64560" i="6"/>
  <c r="O64561" i="6"/>
  <c r="O64562" i="6"/>
  <c r="O64563" i="6"/>
  <c r="O64564" i="6"/>
  <c r="O64565" i="6"/>
  <c r="O64566" i="6"/>
  <c r="O64567" i="6"/>
  <c r="O64568" i="6"/>
  <c r="O64569" i="6"/>
  <c r="O64570" i="6"/>
  <c r="O64571" i="6"/>
  <c r="O64572" i="6"/>
  <c r="O64573" i="6"/>
  <c r="O64574" i="6"/>
  <c r="O64575" i="6"/>
  <c r="O64576" i="6"/>
  <c r="O64577" i="6"/>
  <c r="O64578" i="6"/>
  <c r="O64579" i="6"/>
  <c r="O64580" i="6"/>
  <c r="O64581" i="6"/>
  <c r="O64582" i="6"/>
  <c r="O64583" i="6"/>
  <c r="O64584" i="6"/>
  <c r="O64585" i="6"/>
  <c r="O64586" i="6"/>
  <c r="O64587" i="6"/>
  <c r="O64588" i="6"/>
  <c r="O64589" i="6"/>
  <c r="O64590" i="6"/>
  <c r="O64591" i="6"/>
  <c r="O64592" i="6"/>
  <c r="O64593" i="6"/>
  <c r="O64594" i="6"/>
  <c r="O64595" i="6"/>
  <c r="O64596" i="6"/>
  <c r="O64597" i="6"/>
  <c r="O64598" i="6"/>
  <c r="O64599" i="6"/>
  <c r="O64600" i="6"/>
  <c r="O64601" i="6"/>
  <c r="O64602" i="6"/>
  <c r="O64603" i="6"/>
  <c r="O64604" i="6"/>
  <c r="O64605" i="6"/>
  <c r="O64606" i="6"/>
  <c r="O64607" i="6"/>
  <c r="O64608" i="6"/>
  <c r="O64609" i="6"/>
  <c r="O64610" i="6"/>
  <c r="O64611" i="6"/>
  <c r="O64612" i="6"/>
  <c r="O64613" i="6"/>
  <c r="O64614" i="6"/>
  <c r="O64615" i="6"/>
  <c r="O64616" i="6"/>
  <c r="O64617" i="6"/>
  <c r="O64618" i="6"/>
  <c r="O64619" i="6"/>
  <c r="O64620" i="6"/>
  <c r="O64621" i="6"/>
  <c r="O64622" i="6"/>
  <c r="O64623" i="6"/>
  <c r="O64624" i="6"/>
  <c r="O64625" i="6"/>
  <c r="O64626" i="6"/>
  <c r="O64627" i="6"/>
  <c r="O64628" i="6"/>
  <c r="O64629" i="6"/>
  <c r="O64630" i="6"/>
  <c r="O64631" i="6"/>
  <c r="O64632" i="6"/>
  <c r="O64633" i="6"/>
  <c r="O64634" i="6"/>
  <c r="O64635" i="6"/>
  <c r="O64636" i="6"/>
  <c r="O64637" i="6"/>
  <c r="O64638" i="6"/>
  <c r="O64639" i="6"/>
  <c r="O64640" i="6"/>
  <c r="O64641" i="6"/>
  <c r="O64642" i="6"/>
  <c r="O64643" i="6"/>
  <c r="O64644" i="6"/>
  <c r="O64645" i="6"/>
  <c r="O64646" i="6"/>
  <c r="O64647" i="6"/>
  <c r="O64648" i="6"/>
  <c r="O64649" i="6"/>
  <c r="O64650" i="6"/>
  <c r="O64651" i="6"/>
  <c r="O64652" i="6"/>
  <c r="O64653" i="6"/>
  <c r="O64654" i="6"/>
  <c r="O64655" i="6"/>
  <c r="O64656" i="6"/>
  <c r="O64657" i="6"/>
  <c r="O64658" i="6"/>
  <c r="O64659" i="6"/>
  <c r="O64660" i="6"/>
  <c r="O64661" i="6"/>
  <c r="O64662" i="6"/>
  <c r="O64663" i="6"/>
  <c r="O64664" i="6"/>
  <c r="O64665" i="6"/>
  <c r="O64666" i="6"/>
  <c r="O64667" i="6"/>
  <c r="O64668" i="6"/>
  <c r="O64669" i="6"/>
  <c r="O64670" i="6"/>
  <c r="O64671" i="6"/>
  <c r="O64672" i="6"/>
  <c r="O64673" i="6"/>
  <c r="O64674" i="6"/>
  <c r="O64675" i="6"/>
  <c r="O64676" i="6"/>
  <c r="O64677" i="6"/>
  <c r="O64678" i="6"/>
  <c r="O64679" i="6"/>
  <c r="O64680" i="6"/>
  <c r="O64681" i="6"/>
  <c r="O64682" i="6"/>
  <c r="O64683" i="6"/>
  <c r="O64684" i="6"/>
  <c r="O64685" i="6"/>
  <c r="O64686" i="6"/>
  <c r="O64687" i="6"/>
  <c r="O64688" i="6"/>
  <c r="O64689" i="6"/>
  <c r="O64690" i="6"/>
  <c r="O64691" i="6"/>
  <c r="O64692" i="6"/>
  <c r="O64693" i="6"/>
  <c r="O64694" i="6"/>
  <c r="O64695" i="6"/>
  <c r="O64696" i="6"/>
  <c r="O64697" i="6"/>
  <c r="O64698" i="6"/>
  <c r="O64699" i="6"/>
  <c r="O64700" i="6"/>
  <c r="O64701" i="6"/>
  <c r="O64702" i="6"/>
  <c r="O64703" i="6"/>
  <c r="O64704" i="6"/>
  <c r="O64705" i="6"/>
  <c r="O64706" i="6"/>
  <c r="O64707" i="6"/>
  <c r="O64708" i="6"/>
  <c r="O64709" i="6"/>
  <c r="O64710" i="6"/>
  <c r="O64711" i="6"/>
  <c r="O64712" i="6"/>
  <c r="O64713" i="6"/>
  <c r="O64714" i="6"/>
  <c r="O64715" i="6"/>
  <c r="O64716" i="6"/>
  <c r="O64717" i="6"/>
  <c r="O64718" i="6"/>
  <c r="O64719" i="6"/>
  <c r="O64720" i="6"/>
  <c r="O64721" i="6"/>
  <c r="O64722" i="6"/>
  <c r="O64723" i="6"/>
  <c r="O64724" i="6"/>
  <c r="O64725" i="6"/>
  <c r="O64726" i="6"/>
  <c r="O64727" i="6"/>
  <c r="O64728" i="6"/>
  <c r="O64729" i="6"/>
  <c r="O64730" i="6"/>
  <c r="O64731" i="6"/>
  <c r="O64732" i="6"/>
  <c r="O64733" i="6"/>
  <c r="O64734" i="6"/>
  <c r="O64735" i="6"/>
  <c r="O64736" i="6"/>
  <c r="O64737" i="6"/>
  <c r="O64738" i="6"/>
  <c r="O64739" i="6"/>
  <c r="O64740" i="6"/>
  <c r="O64741" i="6"/>
  <c r="O64742" i="6"/>
  <c r="O64743" i="6"/>
  <c r="O64744" i="6"/>
  <c r="O64745" i="6"/>
  <c r="O64746" i="6"/>
  <c r="O64747" i="6"/>
  <c r="O64748" i="6"/>
  <c r="O64749" i="6"/>
  <c r="O64750" i="6"/>
  <c r="O64751" i="6"/>
  <c r="O64752" i="6"/>
  <c r="O64753" i="6"/>
  <c r="O64754" i="6"/>
  <c r="O64755" i="6"/>
  <c r="O64756" i="6"/>
  <c r="O64757" i="6"/>
  <c r="O64758" i="6"/>
  <c r="O64759" i="6"/>
  <c r="O64760" i="6"/>
  <c r="O64761" i="6"/>
  <c r="O64762" i="6"/>
  <c r="O64763" i="6"/>
  <c r="O64764" i="6"/>
  <c r="O64765" i="6"/>
  <c r="O64766" i="6"/>
  <c r="O64767" i="6"/>
  <c r="O64768" i="6"/>
  <c r="O64769" i="6"/>
  <c r="O64770" i="6"/>
  <c r="O64771" i="6"/>
  <c r="O64772" i="6"/>
  <c r="O64773" i="6"/>
  <c r="O64774" i="6"/>
  <c r="O64775" i="6"/>
  <c r="O64776" i="6"/>
  <c r="O64777" i="6"/>
  <c r="O64778" i="6"/>
  <c r="O64779" i="6"/>
  <c r="O64780" i="6"/>
  <c r="O64781" i="6"/>
  <c r="O64782" i="6"/>
  <c r="O64783" i="6"/>
  <c r="O64784" i="6"/>
  <c r="O64785" i="6"/>
  <c r="O64786" i="6"/>
  <c r="O64787" i="6"/>
  <c r="O64788" i="6"/>
  <c r="O64789" i="6"/>
  <c r="O64790" i="6"/>
  <c r="O64791" i="6"/>
  <c r="O64792" i="6"/>
  <c r="O64793" i="6"/>
  <c r="O64794" i="6"/>
  <c r="O64795" i="6"/>
  <c r="O64796" i="6"/>
  <c r="O64797" i="6"/>
  <c r="O64798" i="6"/>
  <c r="O64799" i="6"/>
  <c r="O64800" i="6"/>
  <c r="O64801" i="6"/>
  <c r="O64802" i="6"/>
  <c r="O64803" i="6"/>
  <c r="O64804" i="6"/>
  <c r="O64805" i="6"/>
  <c r="O64806" i="6"/>
  <c r="O64807" i="6"/>
  <c r="O64808" i="6"/>
  <c r="O64809" i="6"/>
  <c r="O64810" i="6"/>
  <c r="O64811" i="6"/>
  <c r="O64812" i="6"/>
  <c r="O64813" i="6"/>
  <c r="O64814" i="6"/>
  <c r="O64815" i="6"/>
  <c r="O64816" i="6"/>
  <c r="O64817" i="6"/>
  <c r="O64818" i="6"/>
  <c r="O64819" i="6"/>
  <c r="O64820" i="6"/>
  <c r="O64821" i="6"/>
  <c r="O64822" i="6"/>
  <c r="O64823" i="6"/>
  <c r="O64824" i="6"/>
  <c r="O64825" i="6"/>
  <c r="O64826" i="6"/>
  <c r="O64827" i="6"/>
  <c r="O64828" i="6"/>
  <c r="O64829" i="6"/>
  <c r="O64830" i="6"/>
  <c r="O64831" i="6"/>
  <c r="O64832" i="6"/>
  <c r="O64833" i="6"/>
  <c r="O64834" i="6"/>
  <c r="O64835" i="6"/>
  <c r="O64836" i="6"/>
  <c r="O64837" i="6"/>
  <c r="O64838" i="6"/>
  <c r="O64839" i="6"/>
  <c r="O64840" i="6"/>
  <c r="O64841" i="6"/>
  <c r="O64842" i="6"/>
  <c r="O64843" i="6"/>
  <c r="O64844" i="6"/>
  <c r="O64845" i="6"/>
  <c r="O64846" i="6"/>
  <c r="O64847" i="6"/>
  <c r="O64848" i="6"/>
  <c r="O64849" i="6"/>
  <c r="O64850" i="6"/>
  <c r="O64851" i="6"/>
  <c r="O64852" i="6"/>
  <c r="O64853" i="6"/>
  <c r="O64854" i="6"/>
  <c r="O64855" i="6"/>
  <c r="O64856" i="6"/>
  <c r="O64857" i="6"/>
  <c r="O64858" i="6"/>
  <c r="O64859" i="6"/>
  <c r="O64860" i="6"/>
  <c r="O64861" i="6"/>
  <c r="O64862" i="6"/>
  <c r="O64863" i="6"/>
  <c r="O64864" i="6"/>
  <c r="O64865" i="6"/>
  <c r="O64866" i="6"/>
  <c r="O64867" i="6"/>
  <c r="O64868" i="6"/>
  <c r="O64869" i="6"/>
  <c r="O64870" i="6"/>
  <c r="O64871" i="6"/>
  <c r="O64872" i="6"/>
  <c r="O64873" i="6"/>
  <c r="O64874" i="6"/>
  <c r="O64875" i="6"/>
  <c r="O64876" i="6"/>
  <c r="O64877" i="6"/>
  <c r="O64878" i="6"/>
  <c r="O64879" i="6"/>
  <c r="O64880" i="6"/>
  <c r="O64881" i="6"/>
  <c r="O64882" i="6"/>
  <c r="O64883" i="6"/>
  <c r="O64884" i="6"/>
  <c r="O64885" i="6"/>
  <c r="O64886" i="6"/>
  <c r="O64887" i="6"/>
  <c r="O64888" i="6"/>
  <c r="O64889" i="6"/>
  <c r="O64890" i="6"/>
  <c r="O64891" i="6"/>
  <c r="O64892" i="6"/>
  <c r="O64893" i="6"/>
  <c r="O64894" i="6"/>
  <c r="O64895" i="6"/>
  <c r="O64896" i="6"/>
  <c r="O64897" i="6"/>
  <c r="O64898" i="6"/>
  <c r="O64899" i="6"/>
  <c r="O64900" i="6"/>
  <c r="O64901" i="6"/>
  <c r="O64902" i="6"/>
  <c r="O64903" i="6"/>
  <c r="O64904" i="6"/>
  <c r="O64905" i="6"/>
  <c r="O64906" i="6"/>
  <c r="O64907" i="6"/>
  <c r="O64908" i="6"/>
  <c r="O64909" i="6"/>
  <c r="O64910" i="6"/>
  <c r="O64911" i="6"/>
  <c r="O64912" i="6"/>
  <c r="O64913" i="6"/>
  <c r="O64914" i="6"/>
  <c r="O64915" i="6"/>
  <c r="O64916" i="6"/>
  <c r="O64917" i="6"/>
  <c r="O64918" i="6"/>
  <c r="O64919" i="6"/>
  <c r="O64920" i="6"/>
  <c r="O64921" i="6"/>
  <c r="O64922" i="6"/>
  <c r="O64923" i="6"/>
  <c r="O64924" i="6"/>
  <c r="O64925" i="6"/>
  <c r="O64926" i="6"/>
  <c r="O64927" i="6"/>
  <c r="O64928" i="6"/>
  <c r="O64929" i="6"/>
  <c r="O64930" i="6"/>
  <c r="O64931" i="6"/>
  <c r="O64932" i="6"/>
  <c r="O64933" i="6"/>
  <c r="O64934" i="6"/>
  <c r="O64935" i="6"/>
  <c r="O64936" i="6"/>
  <c r="O64937" i="6"/>
  <c r="O64938" i="6"/>
  <c r="O64939" i="6"/>
  <c r="O64940" i="6"/>
  <c r="O64941" i="6"/>
  <c r="O64942" i="6"/>
  <c r="O64943" i="6"/>
  <c r="O64944" i="6"/>
  <c r="O64945" i="6"/>
  <c r="O64946" i="6"/>
  <c r="O64947" i="6"/>
  <c r="O64948" i="6"/>
  <c r="O64949" i="6"/>
  <c r="O64950" i="6"/>
  <c r="O64951" i="6"/>
  <c r="O64952" i="6"/>
  <c r="O64953" i="6"/>
  <c r="O64954" i="6"/>
  <c r="O64955" i="6"/>
  <c r="O64956" i="6"/>
  <c r="O64957" i="6"/>
  <c r="O64958" i="6"/>
  <c r="O64959" i="6"/>
  <c r="O64960" i="6"/>
  <c r="O64961" i="6"/>
  <c r="O64962" i="6"/>
  <c r="O64963" i="6"/>
  <c r="O64964" i="6"/>
  <c r="O64965" i="6"/>
  <c r="O64966" i="6"/>
  <c r="O64967" i="6"/>
  <c r="O64968" i="6"/>
  <c r="O64969" i="6"/>
  <c r="O64970" i="6"/>
  <c r="O64971" i="6"/>
  <c r="O64972" i="6"/>
  <c r="O64973" i="6"/>
  <c r="O64974" i="6"/>
  <c r="O64975" i="6"/>
  <c r="O64976" i="6"/>
  <c r="O64977" i="6"/>
  <c r="O64978" i="6"/>
  <c r="O64979" i="6"/>
  <c r="O64980" i="6"/>
  <c r="O64981" i="6"/>
  <c r="O64982" i="6"/>
  <c r="O64983" i="6"/>
  <c r="O64984" i="6"/>
  <c r="O64985" i="6"/>
  <c r="O64986" i="6"/>
  <c r="O64987" i="6"/>
  <c r="O64988" i="6"/>
  <c r="O64989" i="6"/>
  <c r="O64990" i="6"/>
  <c r="O64991" i="6"/>
  <c r="O64992" i="6"/>
  <c r="O64993" i="6"/>
  <c r="O64994" i="6"/>
  <c r="O64995" i="6"/>
  <c r="O64996" i="6"/>
  <c r="O64997" i="6"/>
  <c r="O64998" i="6"/>
  <c r="O64999" i="6"/>
  <c r="O65000" i="6"/>
  <c r="O65001" i="6"/>
  <c r="O65002" i="6"/>
  <c r="O65003" i="6"/>
  <c r="O65004" i="6"/>
  <c r="O65005" i="6"/>
  <c r="O65006" i="6"/>
  <c r="O65007" i="6"/>
  <c r="O65008" i="6"/>
  <c r="O65009" i="6"/>
  <c r="O65010" i="6"/>
  <c r="O65011" i="6"/>
  <c r="O65012" i="6"/>
  <c r="O65013" i="6"/>
  <c r="O65014" i="6"/>
  <c r="O65015" i="6"/>
  <c r="O65016" i="6"/>
  <c r="O65017" i="6"/>
  <c r="O65018" i="6"/>
  <c r="O65019" i="6"/>
  <c r="O65020" i="6"/>
  <c r="O65021" i="6"/>
  <c r="O65022" i="6"/>
  <c r="O65023" i="6"/>
  <c r="O65024" i="6"/>
  <c r="O65025" i="6"/>
  <c r="O65026" i="6"/>
  <c r="O65027" i="6"/>
  <c r="O65028" i="6"/>
  <c r="O65029" i="6"/>
  <c r="O65030" i="6"/>
  <c r="O65031" i="6"/>
  <c r="O65032" i="6"/>
  <c r="O65033" i="6"/>
  <c r="O65034" i="6"/>
  <c r="O65035" i="6"/>
  <c r="O65036" i="6"/>
  <c r="O65037" i="6"/>
  <c r="O65038" i="6"/>
  <c r="O65039" i="6"/>
  <c r="O65040" i="6"/>
  <c r="O65041" i="6"/>
  <c r="O65042" i="6"/>
  <c r="O65043" i="6"/>
  <c r="O65044" i="6"/>
  <c r="O65045" i="6"/>
  <c r="O65046" i="6"/>
  <c r="O65047" i="6"/>
  <c r="O65048" i="6"/>
  <c r="O65049" i="6"/>
  <c r="O65050" i="6"/>
  <c r="O65051" i="6"/>
  <c r="O65052" i="6"/>
  <c r="O65053" i="6"/>
  <c r="O65054" i="6"/>
  <c r="O65055" i="6"/>
  <c r="O65056" i="6"/>
  <c r="O65057" i="6"/>
  <c r="O65058" i="6"/>
  <c r="O65059" i="6"/>
  <c r="O65060" i="6"/>
  <c r="O65061" i="6"/>
  <c r="O65062" i="6"/>
  <c r="O65063" i="6"/>
  <c r="O65064" i="6"/>
  <c r="O65065" i="6"/>
  <c r="O65066" i="6"/>
  <c r="O65067" i="6"/>
  <c r="O65068" i="6"/>
  <c r="O65069" i="6"/>
  <c r="O65070" i="6"/>
  <c r="O65071" i="6"/>
  <c r="O65072" i="6"/>
  <c r="O65073" i="6"/>
  <c r="O65074" i="6"/>
  <c r="O65075" i="6"/>
  <c r="O65076" i="6"/>
  <c r="O65077" i="6"/>
  <c r="O65078" i="6"/>
  <c r="O65079" i="6"/>
  <c r="O65080" i="6"/>
  <c r="O65081" i="6"/>
  <c r="O65082" i="6"/>
  <c r="O65083" i="6"/>
  <c r="O65084" i="6"/>
  <c r="O65085" i="6"/>
  <c r="O65086" i="6"/>
  <c r="O65087" i="6"/>
  <c r="O65088" i="6"/>
  <c r="O65089" i="6"/>
  <c r="O65090" i="6"/>
  <c r="O65091" i="6"/>
  <c r="O65092" i="6"/>
  <c r="O65093" i="6"/>
  <c r="O65094" i="6"/>
  <c r="O65095" i="6"/>
  <c r="O65096" i="6"/>
  <c r="O65097" i="6"/>
  <c r="O65098" i="6"/>
  <c r="O65099" i="6"/>
  <c r="O65100" i="6"/>
  <c r="O65101" i="6"/>
  <c r="O65102" i="6"/>
  <c r="O65103" i="6"/>
  <c r="O65104" i="6"/>
  <c r="O65105" i="6"/>
  <c r="O65106" i="6"/>
  <c r="O65107" i="6"/>
  <c r="O65108" i="6"/>
  <c r="O65109" i="6"/>
  <c r="O65110" i="6"/>
  <c r="O65111" i="6"/>
  <c r="O65112" i="6"/>
  <c r="O65113" i="6"/>
  <c r="O65114" i="6"/>
  <c r="O65115" i="6"/>
  <c r="O65116" i="6"/>
  <c r="O65117" i="6"/>
  <c r="O65118" i="6"/>
  <c r="O65119" i="6"/>
  <c r="O65120" i="6"/>
  <c r="O65121" i="6"/>
  <c r="O65122" i="6"/>
  <c r="O65123" i="6"/>
  <c r="O65124" i="6"/>
  <c r="O65125" i="6"/>
  <c r="O65126" i="6"/>
  <c r="O65127" i="6"/>
  <c r="O65128" i="6"/>
  <c r="O65129" i="6"/>
  <c r="O65130" i="6"/>
  <c r="O65131" i="6"/>
  <c r="O65132" i="6"/>
  <c r="O65133" i="6"/>
  <c r="O65134" i="6"/>
  <c r="O65135" i="6"/>
  <c r="O65136" i="6"/>
  <c r="O65137" i="6"/>
  <c r="O65138" i="6"/>
  <c r="O65139" i="6"/>
  <c r="O65140" i="6"/>
  <c r="O65141" i="6"/>
  <c r="O65142" i="6"/>
  <c r="O65143" i="6"/>
  <c r="O65144" i="6"/>
  <c r="O65145" i="6"/>
  <c r="O65146" i="6"/>
  <c r="O65147" i="6"/>
  <c r="O65148" i="6"/>
  <c r="O65149" i="6"/>
  <c r="O65150" i="6"/>
  <c r="O65151" i="6"/>
  <c r="O65152" i="6"/>
  <c r="O65153" i="6"/>
  <c r="O65154" i="6"/>
  <c r="O65155" i="6"/>
  <c r="O65156" i="6"/>
  <c r="O65157" i="6"/>
  <c r="O65158" i="6"/>
  <c r="O65159" i="6"/>
  <c r="O65160" i="6"/>
  <c r="O65161" i="6"/>
  <c r="O65162" i="6"/>
  <c r="O65163" i="6"/>
  <c r="O65164" i="6"/>
  <c r="O65165" i="6"/>
  <c r="O65166" i="6"/>
  <c r="O65167" i="6"/>
  <c r="O65168" i="6"/>
  <c r="O65169" i="6"/>
  <c r="O65170" i="6"/>
  <c r="O65171" i="6"/>
  <c r="O65172" i="6"/>
  <c r="O65173" i="6"/>
  <c r="O65174" i="6"/>
  <c r="O65175" i="6"/>
  <c r="O65176" i="6"/>
  <c r="O65177" i="6"/>
  <c r="O65178" i="6"/>
  <c r="O65179" i="6"/>
  <c r="O65180" i="6"/>
  <c r="O65181" i="6"/>
  <c r="O65182" i="6"/>
  <c r="O65183" i="6"/>
  <c r="O65184" i="6"/>
  <c r="O65185" i="6"/>
  <c r="O65186" i="6"/>
  <c r="O65187" i="6"/>
  <c r="O65188" i="6"/>
  <c r="O65189" i="6"/>
  <c r="O65190" i="6"/>
  <c r="O65191" i="6"/>
  <c r="O65192" i="6"/>
  <c r="O65193" i="6"/>
  <c r="O65194" i="6"/>
  <c r="O65195" i="6"/>
  <c r="O65196" i="6"/>
  <c r="O65197" i="6"/>
  <c r="O65198" i="6"/>
  <c r="O65199" i="6"/>
  <c r="O65200" i="6"/>
  <c r="O65201" i="6"/>
  <c r="O65202" i="6"/>
  <c r="O65203" i="6"/>
  <c r="O65204" i="6"/>
  <c r="O65205" i="6"/>
  <c r="O65206" i="6"/>
  <c r="O65207" i="6"/>
  <c r="O65208" i="6"/>
  <c r="O65209" i="6"/>
  <c r="O65210" i="6"/>
  <c r="O65211" i="6"/>
  <c r="O65212" i="6"/>
  <c r="O65213" i="6"/>
  <c r="O65214" i="6"/>
  <c r="O65215" i="6"/>
  <c r="O65216" i="6"/>
  <c r="O65217" i="6"/>
  <c r="O65218" i="6"/>
  <c r="O65219" i="6"/>
  <c r="O65220" i="6"/>
  <c r="O65221" i="6"/>
  <c r="O65222" i="6"/>
  <c r="O65223" i="6"/>
  <c r="O65224" i="6"/>
  <c r="O65225" i="6"/>
  <c r="O65226" i="6"/>
  <c r="O65227" i="6"/>
  <c r="O65228" i="6"/>
  <c r="O65229" i="6"/>
  <c r="O65230" i="6"/>
  <c r="O65231" i="6"/>
  <c r="O65232" i="6"/>
  <c r="O65233" i="6"/>
  <c r="O65234" i="6"/>
  <c r="O65235" i="6"/>
  <c r="O65236" i="6"/>
  <c r="O65237" i="6"/>
  <c r="O65238" i="6"/>
  <c r="O65239" i="6"/>
  <c r="O65240" i="6"/>
  <c r="O65241" i="6"/>
  <c r="O65242" i="6"/>
  <c r="O65243" i="6"/>
  <c r="O65244" i="6"/>
  <c r="O65245" i="6"/>
  <c r="O65246" i="6"/>
  <c r="O65247" i="6"/>
  <c r="O65248" i="6"/>
  <c r="O65249" i="6"/>
  <c r="O65250" i="6"/>
  <c r="O65251" i="6"/>
  <c r="O65252" i="6"/>
  <c r="O65253" i="6"/>
  <c r="O65254" i="6"/>
  <c r="O65255" i="6"/>
  <c r="O65256" i="6"/>
  <c r="O65257" i="6"/>
  <c r="O65258" i="6"/>
  <c r="O65259" i="6"/>
  <c r="O65260" i="6"/>
  <c r="O65261" i="6"/>
  <c r="O65262" i="6"/>
  <c r="O65263" i="6"/>
  <c r="O65264" i="6"/>
  <c r="O65265" i="6"/>
  <c r="O65266" i="6"/>
  <c r="O65267" i="6"/>
  <c r="O65268" i="6"/>
  <c r="O65269" i="6"/>
  <c r="O65270" i="6"/>
  <c r="O65271" i="6"/>
  <c r="O65272" i="6"/>
  <c r="O65273" i="6"/>
  <c r="O65274" i="6"/>
  <c r="O65275" i="6"/>
  <c r="O65276" i="6"/>
  <c r="O65277" i="6"/>
  <c r="O65278" i="6"/>
  <c r="O65279" i="6"/>
  <c r="O65280" i="6"/>
  <c r="O65281" i="6"/>
  <c r="O65282" i="6"/>
  <c r="O65283" i="6"/>
  <c r="O65284" i="6"/>
  <c r="O65285" i="6"/>
  <c r="O65286" i="6"/>
  <c r="O65287" i="6"/>
  <c r="O65288" i="6"/>
  <c r="O65289" i="6"/>
  <c r="O65290" i="6"/>
  <c r="O65291" i="6"/>
  <c r="O65292" i="6"/>
  <c r="O65293" i="6"/>
  <c r="O65294" i="6"/>
  <c r="O65295" i="6"/>
  <c r="O65296" i="6"/>
  <c r="O65297" i="6"/>
  <c r="O65298" i="6"/>
  <c r="O65299" i="6"/>
  <c r="O65300" i="6"/>
  <c r="O65301" i="6"/>
  <c r="O65302" i="6"/>
  <c r="O65303" i="6"/>
  <c r="O65304" i="6"/>
  <c r="O65305" i="6"/>
  <c r="O65306" i="6"/>
  <c r="O65307" i="6"/>
  <c r="O65308" i="6"/>
  <c r="O65309" i="6"/>
  <c r="O65310" i="6"/>
  <c r="O65311" i="6"/>
  <c r="O65312" i="6"/>
  <c r="O65313" i="6"/>
  <c r="O65314" i="6"/>
  <c r="O65315" i="6"/>
  <c r="O65316" i="6"/>
  <c r="O65317" i="6"/>
  <c r="O65318" i="6"/>
  <c r="O65319" i="6"/>
  <c r="O65320" i="6"/>
  <c r="O65321" i="6"/>
  <c r="O65322" i="6"/>
  <c r="O65323" i="6"/>
  <c r="O65324" i="6"/>
  <c r="O65325" i="6"/>
  <c r="O65326" i="6"/>
  <c r="O65327" i="6"/>
  <c r="O65328" i="6"/>
  <c r="O65329" i="6"/>
  <c r="O65330" i="6"/>
  <c r="O65331" i="6"/>
  <c r="O65332" i="6"/>
  <c r="O65333" i="6"/>
  <c r="O65334" i="6"/>
  <c r="O65335" i="6"/>
  <c r="O65336" i="6"/>
  <c r="O65337" i="6"/>
  <c r="O65338" i="6"/>
  <c r="O65339" i="6"/>
  <c r="O65340" i="6"/>
  <c r="O65341" i="6"/>
  <c r="O65342" i="6"/>
  <c r="O65343" i="6"/>
  <c r="O65344" i="6"/>
  <c r="O65345" i="6"/>
  <c r="O65346" i="6"/>
  <c r="O65347" i="6"/>
  <c r="O65348" i="6"/>
  <c r="O65349" i="6"/>
  <c r="O65350" i="6"/>
  <c r="O65351" i="6"/>
  <c r="O65352" i="6"/>
  <c r="O65353" i="6"/>
  <c r="O65354" i="6"/>
  <c r="O65355" i="6"/>
  <c r="O65356" i="6"/>
  <c r="O65357" i="6"/>
  <c r="O65358" i="6"/>
  <c r="O65359" i="6"/>
  <c r="O65360" i="6"/>
  <c r="O65361" i="6"/>
  <c r="O65362" i="6"/>
  <c r="O65363" i="6"/>
  <c r="O65364" i="6"/>
  <c r="O65365" i="6"/>
  <c r="O65366" i="6"/>
  <c r="O65367" i="6"/>
  <c r="O65368" i="6"/>
  <c r="O65369" i="6"/>
  <c r="O65370" i="6"/>
  <c r="O65371" i="6"/>
  <c r="O65372" i="6"/>
  <c r="O65373" i="6"/>
  <c r="O65374" i="6"/>
  <c r="O65375" i="6"/>
  <c r="O65376" i="6"/>
  <c r="O65377" i="6"/>
  <c r="O65378" i="6"/>
  <c r="O65379" i="6"/>
  <c r="O65380" i="6"/>
  <c r="O65381" i="6"/>
  <c r="O65382" i="6"/>
  <c r="O65383" i="6"/>
  <c r="O65384" i="6"/>
  <c r="O65385" i="6"/>
  <c r="O65386" i="6"/>
  <c r="O65387" i="6"/>
  <c r="O65388" i="6"/>
  <c r="O65389" i="6"/>
  <c r="O65390" i="6"/>
  <c r="O65391" i="6"/>
  <c r="O65392" i="6"/>
  <c r="O65393" i="6"/>
  <c r="O65394" i="6"/>
  <c r="O65395" i="6"/>
  <c r="O65396" i="6"/>
  <c r="O65397" i="6"/>
  <c r="O65398" i="6"/>
  <c r="O65399" i="6"/>
  <c r="O65400" i="6"/>
  <c r="O65401" i="6"/>
  <c r="O65402" i="6"/>
  <c r="O65403" i="6"/>
  <c r="O65404" i="6"/>
  <c r="O65405" i="6"/>
  <c r="O65406" i="6"/>
  <c r="O65407" i="6"/>
  <c r="O65408" i="6"/>
  <c r="O65409" i="6"/>
  <c r="O65410" i="6"/>
  <c r="O65411" i="6"/>
  <c r="O65412" i="6"/>
  <c r="O65413" i="6"/>
  <c r="O65414" i="6"/>
  <c r="O65415" i="6"/>
  <c r="O65416" i="6"/>
  <c r="O65417" i="6"/>
  <c r="O65418" i="6"/>
  <c r="O65419" i="6"/>
  <c r="O65420" i="6"/>
  <c r="O65421" i="6"/>
  <c r="O65422" i="6"/>
  <c r="O65423" i="6"/>
  <c r="O65424" i="6"/>
  <c r="O65425" i="6"/>
  <c r="O65426" i="6"/>
  <c r="O65427" i="6"/>
  <c r="O65428" i="6"/>
  <c r="O65429" i="6"/>
  <c r="O65430" i="6"/>
  <c r="O65431" i="6"/>
  <c r="O65432" i="6"/>
  <c r="O65433" i="6"/>
  <c r="O65434" i="6"/>
  <c r="O65435" i="6"/>
  <c r="O65436" i="6"/>
  <c r="O65437" i="6"/>
  <c r="O65438" i="6"/>
  <c r="O65439" i="6"/>
  <c r="O65440" i="6"/>
  <c r="O65441" i="6"/>
  <c r="O65442" i="6"/>
  <c r="O65443" i="6"/>
  <c r="O65444" i="6"/>
  <c r="O65445" i="6"/>
  <c r="O65446" i="6"/>
  <c r="O65447" i="6"/>
  <c r="O65448" i="6"/>
  <c r="O65449" i="6"/>
  <c r="O65450" i="6"/>
  <c r="O65451" i="6"/>
  <c r="O65452" i="6"/>
  <c r="O65453" i="6"/>
  <c r="O65454" i="6"/>
  <c r="O65455" i="6"/>
  <c r="O65456" i="6"/>
  <c r="O65457" i="6"/>
  <c r="O65458" i="6"/>
  <c r="O65459" i="6"/>
  <c r="O65460" i="6"/>
  <c r="O65461" i="6"/>
  <c r="O65462" i="6"/>
  <c r="O65463" i="6"/>
  <c r="O65464" i="6"/>
  <c r="O65465" i="6"/>
  <c r="O65466" i="6"/>
  <c r="O65467" i="6"/>
  <c r="O65468" i="6"/>
  <c r="O65469" i="6"/>
  <c r="O65470" i="6"/>
  <c r="O65471" i="6"/>
  <c r="O65472" i="6"/>
  <c r="O65473" i="6"/>
  <c r="O65474" i="6"/>
  <c r="O65475" i="6"/>
  <c r="O65476" i="6"/>
  <c r="O65477" i="6"/>
  <c r="O65478" i="6"/>
  <c r="O65479" i="6"/>
  <c r="O65480" i="6"/>
  <c r="O65481" i="6"/>
  <c r="O65482" i="6"/>
  <c r="O65483" i="6"/>
  <c r="O65484" i="6"/>
  <c r="O65485" i="6"/>
  <c r="O65486" i="6"/>
  <c r="O65487" i="6"/>
  <c r="O65488" i="6"/>
  <c r="O65489" i="6"/>
  <c r="O65490" i="6"/>
  <c r="O65491" i="6"/>
  <c r="O65492" i="6"/>
  <c r="O65493" i="6"/>
  <c r="O65494" i="6"/>
  <c r="O65495" i="6"/>
  <c r="O65496" i="6"/>
  <c r="O65497" i="6"/>
  <c r="O65498" i="6"/>
  <c r="O65499" i="6"/>
  <c r="O65500" i="6"/>
  <c r="O65501" i="6"/>
  <c r="O65502" i="6"/>
  <c r="O65503" i="6"/>
  <c r="O65504" i="6"/>
  <c r="O65505" i="6"/>
  <c r="O65506" i="6"/>
  <c r="O65507" i="6"/>
  <c r="O65508" i="6"/>
  <c r="O65509" i="6"/>
  <c r="O65510" i="6"/>
  <c r="O65511" i="6"/>
  <c r="O65512" i="6"/>
  <c r="O65513" i="6"/>
  <c r="O65514" i="6"/>
  <c r="O65515" i="6"/>
  <c r="O65516" i="6"/>
  <c r="O65517" i="6"/>
  <c r="O65518" i="6"/>
  <c r="O65519" i="6"/>
  <c r="O65520" i="6"/>
  <c r="O65521" i="6"/>
  <c r="O65522" i="6"/>
  <c r="O65523" i="6"/>
  <c r="O65524" i="6"/>
  <c r="O65525" i="6"/>
  <c r="O65526" i="6"/>
  <c r="O65527" i="6"/>
  <c r="O65528" i="6"/>
  <c r="O65529" i="6"/>
  <c r="O65530" i="6"/>
  <c r="O65531" i="6"/>
  <c r="O65532" i="6"/>
  <c r="O65533" i="6"/>
  <c r="O65534" i="6"/>
  <c r="O65535" i="6"/>
  <c r="O65536" i="6"/>
  <c r="O65537" i="6"/>
  <c r="O65538" i="6"/>
  <c r="O65539" i="6"/>
  <c r="O65540" i="6"/>
  <c r="O65541" i="6"/>
  <c r="O65542" i="6"/>
  <c r="O65543" i="6"/>
  <c r="O65544" i="6"/>
  <c r="O65545" i="6"/>
  <c r="O65546" i="6"/>
  <c r="O65547" i="6"/>
  <c r="O65548" i="6"/>
  <c r="O65549" i="6"/>
  <c r="O65550" i="6"/>
  <c r="O65551" i="6"/>
  <c r="O65552" i="6"/>
  <c r="O65553" i="6"/>
  <c r="O65554" i="6"/>
  <c r="O65555" i="6"/>
  <c r="O65556" i="6"/>
  <c r="O65557" i="6"/>
  <c r="O65558" i="6"/>
  <c r="O65559" i="6"/>
  <c r="O65560" i="6"/>
  <c r="O65561" i="6"/>
  <c r="O65562" i="6"/>
  <c r="O65563" i="6"/>
  <c r="O65564" i="6"/>
  <c r="O65565" i="6"/>
  <c r="O65566" i="6"/>
  <c r="O65567" i="6"/>
  <c r="O65568" i="6"/>
  <c r="O65569" i="6"/>
  <c r="O65570" i="6"/>
  <c r="O65571" i="6"/>
  <c r="O65572" i="6"/>
  <c r="O65573" i="6"/>
  <c r="O65574" i="6"/>
  <c r="O65575" i="6"/>
  <c r="O65576" i="6"/>
  <c r="O65577" i="6"/>
  <c r="O65578" i="6"/>
  <c r="O65579" i="6"/>
  <c r="O65580" i="6"/>
  <c r="O65581" i="6"/>
  <c r="O65582" i="6"/>
  <c r="O65583" i="6"/>
  <c r="O65584" i="6"/>
  <c r="O65585" i="6"/>
  <c r="O65586" i="6"/>
  <c r="O65587" i="6"/>
  <c r="O65588" i="6"/>
  <c r="O65589" i="6"/>
  <c r="O65590" i="6"/>
  <c r="O65591" i="6"/>
  <c r="O65592" i="6"/>
  <c r="O65593" i="6"/>
  <c r="O65594" i="6"/>
  <c r="O65595" i="6"/>
  <c r="O65596" i="6"/>
  <c r="O65597" i="6"/>
  <c r="O65598" i="6"/>
  <c r="O65599" i="6"/>
  <c r="O65600" i="6"/>
  <c r="O65601" i="6"/>
  <c r="O65602" i="6"/>
  <c r="O65603" i="6"/>
  <c r="O65604" i="6"/>
  <c r="O65605" i="6"/>
  <c r="O65606" i="6"/>
  <c r="O65607" i="6"/>
  <c r="O65608" i="6"/>
  <c r="O65609" i="6"/>
  <c r="O65610" i="6"/>
  <c r="O65611" i="6"/>
  <c r="O65612" i="6"/>
  <c r="O65613" i="6"/>
  <c r="O65614" i="6"/>
  <c r="O65615" i="6"/>
  <c r="O65616" i="6"/>
  <c r="O65617" i="6"/>
  <c r="O65618" i="6"/>
  <c r="O65619" i="6"/>
  <c r="O65620" i="6"/>
  <c r="O65621" i="6"/>
  <c r="O65622" i="6"/>
  <c r="O65623" i="6"/>
  <c r="O65624" i="6"/>
  <c r="O65625" i="6"/>
  <c r="O65626" i="6"/>
  <c r="O65627" i="6"/>
  <c r="O65628" i="6"/>
  <c r="O65629" i="6"/>
  <c r="O65630" i="6"/>
  <c r="O65631" i="6"/>
  <c r="O65632" i="6"/>
  <c r="O65633" i="6"/>
  <c r="O65634" i="6"/>
  <c r="O65635" i="6"/>
  <c r="O65636" i="6"/>
  <c r="O65637" i="6"/>
  <c r="O65638" i="6"/>
  <c r="O65639" i="6"/>
  <c r="O65640" i="6"/>
  <c r="O65641" i="6"/>
  <c r="O65642" i="6"/>
  <c r="O65643" i="6"/>
  <c r="O65644" i="6"/>
  <c r="O65645" i="6"/>
  <c r="O65646" i="6"/>
  <c r="O65647" i="6"/>
  <c r="O65648" i="6"/>
  <c r="O65649" i="6"/>
  <c r="O65650" i="6"/>
  <c r="O65651" i="6"/>
  <c r="O65652" i="6"/>
  <c r="O65653" i="6"/>
  <c r="O65654" i="6"/>
  <c r="O65655" i="6"/>
  <c r="O65656" i="6"/>
  <c r="O65657" i="6"/>
  <c r="O65658" i="6"/>
  <c r="O65659" i="6"/>
  <c r="O65660" i="6"/>
  <c r="O65661" i="6"/>
  <c r="O65662" i="6"/>
  <c r="O65663" i="6"/>
  <c r="O65664" i="6"/>
  <c r="O65665" i="6"/>
  <c r="O65666" i="6"/>
  <c r="O65667" i="6"/>
  <c r="O65668" i="6"/>
  <c r="O65669" i="6"/>
  <c r="O65670" i="6"/>
  <c r="O65671" i="6"/>
  <c r="O65672" i="6"/>
  <c r="O65673" i="6"/>
  <c r="O65674" i="6"/>
  <c r="O65675" i="6"/>
  <c r="O65676" i="6"/>
  <c r="O65677" i="6"/>
  <c r="O65678" i="6"/>
  <c r="O65679" i="6"/>
  <c r="O65680" i="6"/>
  <c r="O65681" i="6"/>
  <c r="O65682" i="6"/>
  <c r="O65683" i="6"/>
  <c r="O65684" i="6"/>
  <c r="O65685" i="6"/>
  <c r="O65686" i="6"/>
  <c r="O65687" i="6"/>
  <c r="O65688" i="6"/>
  <c r="O65689" i="6"/>
  <c r="O65690" i="6"/>
  <c r="O65691" i="6"/>
  <c r="O65692" i="6"/>
  <c r="O65693" i="6"/>
  <c r="O65694" i="6"/>
  <c r="O65695" i="6"/>
  <c r="O65696" i="6"/>
  <c r="O65697" i="6"/>
  <c r="O65698" i="6"/>
  <c r="O65699" i="6"/>
  <c r="O65700" i="6"/>
  <c r="O65701" i="6"/>
  <c r="O65702" i="6"/>
  <c r="O65703" i="6"/>
  <c r="O65704" i="6"/>
  <c r="O65705" i="6"/>
  <c r="O65706" i="6"/>
  <c r="O65707" i="6"/>
  <c r="O65708" i="6"/>
  <c r="O65709" i="6"/>
  <c r="O65710" i="6"/>
  <c r="O65711" i="6"/>
  <c r="O65712" i="6"/>
  <c r="O65713" i="6"/>
  <c r="O65714" i="6"/>
  <c r="O65715" i="6"/>
  <c r="O65716" i="6"/>
  <c r="O65717" i="6"/>
  <c r="O65718" i="6"/>
  <c r="O65719" i="6"/>
  <c r="O65720" i="6"/>
  <c r="O65721" i="6"/>
  <c r="O65722" i="6"/>
  <c r="O65723" i="6"/>
  <c r="O65724" i="6"/>
  <c r="O65725" i="6"/>
  <c r="O65726" i="6"/>
  <c r="O65727" i="6"/>
  <c r="O65728" i="6"/>
  <c r="O65729" i="6"/>
  <c r="O65730" i="6"/>
  <c r="O65731" i="6"/>
  <c r="O65732" i="6"/>
  <c r="O65733" i="6"/>
  <c r="O65734" i="6"/>
  <c r="O65735" i="6"/>
  <c r="O65736" i="6"/>
  <c r="O65737" i="6"/>
  <c r="O65738" i="6"/>
  <c r="O65739" i="6"/>
  <c r="O65740" i="6"/>
  <c r="O65741" i="6"/>
  <c r="O65742" i="6"/>
  <c r="O65743" i="6"/>
  <c r="O65744" i="6"/>
  <c r="O65745" i="6"/>
  <c r="O65746" i="6"/>
  <c r="O65747" i="6"/>
  <c r="O65748" i="6"/>
  <c r="O65749" i="6"/>
  <c r="O65750" i="6"/>
  <c r="O65751" i="6"/>
  <c r="O65752" i="6"/>
  <c r="O65753" i="6"/>
  <c r="O65754" i="6"/>
  <c r="O65755" i="6"/>
  <c r="O65756" i="6"/>
  <c r="O65757" i="6"/>
  <c r="O65758" i="6"/>
  <c r="O65759" i="6"/>
  <c r="O65760" i="6"/>
  <c r="O65761" i="6"/>
  <c r="O65762" i="6"/>
  <c r="O65763" i="6"/>
  <c r="O65764" i="6"/>
  <c r="O65765" i="6"/>
  <c r="O65766" i="6"/>
  <c r="O65767" i="6"/>
  <c r="O65768" i="6"/>
  <c r="O65769" i="6"/>
  <c r="O65770" i="6"/>
  <c r="O65771" i="6"/>
  <c r="O65772" i="6"/>
  <c r="O65773" i="6"/>
  <c r="O65774" i="6"/>
  <c r="O65775" i="6"/>
  <c r="O65776" i="6"/>
  <c r="O65777" i="6"/>
  <c r="O65778" i="6"/>
  <c r="O65779" i="6"/>
  <c r="O65780" i="6"/>
  <c r="O65781" i="6"/>
  <c r="O65782" i="6"/>
  <c r="O65783" i="6"/>
  <c r="O65784" i="6"/>
  <c r="O65785" i="6"/>
  <c r="O65786" i="6"/>
  <c r="O65787" i="6"/>
  <c r="O65788" i="6"/>
  <c r="O65789" i="6"/>
  <c r="O65790" i="6"/>
  <c r="O65791" i="6"/>
  <c r="O65792" i="6"/>
  <c r="O65793" i="6"/>
  <c r="O65794" i="6"/>
  <c r="O65795" i="6"/>
  <c r="O65796" i="6"/>
  <c r="O65797" i="6"/>
  <c r="O65798" i="6"/>
  <c r="O65799" i="6"/>
  <c r="O65800" i="6"/>
  <c r="O65801" i="6"/>
  <c r="O65802" i="6"/>
  <c r="O65803" i="6"/>
  <c r="O65804" i="6"/>
  <c r="O65805" i="6"/>
  <c r="O65806" i="6"/>
  <c r="O65807" i="6"/>
  <c r="O65808" i="6"/>
  <c r="O65809" i="6"/>
  <c r="O65810" i="6"/>
  <c r="O65811" i="6"/>
  <c r="O65812" i="6"/>
  <c r="O65813" i="6"/>
  <c r="O65814" i="6"/>
  <c r="O65815" i="6"/>
  <c r="O65816" i="6"/>
  <c r="O65817" i="6"/>
  <c r="O65818" i="6"/>
  <c r="O65819" i="6"/>
  <c r="O65820" i="6"/>
  <c r="O65821" i="6"/>
  <c r="O65822" i="6"/>
  <c r="O65823" i="6"/>
  <c r="O65824" i="6"/>
  <c r="O65825" i="6"/>
  <c r="O65826" i="6"/>
  <c r="O65827" i="6"/>
  <c r="O65828" i="6"/>
  <c r="O65829" i="6"/>
  <c r="O65830" i="6"/>
  <c r="O65831" i="6"/>
  <c r="O65832" i="6"/>
  <c r="O65833" i="6"/>
  <c r="O65834" i="6"/>
  <c r="O65835" i="6"/>
  <c r="O65836" i="6"/>
  <c r="O65837" i="6"/>
  <c r="O65838" i="6"/>
  <c r="O65839" i="6"/>
  <c r="O65840" i="6"/>
  <c r="O65841" i="6"/>
  <c r="O65842" i="6"/>
  <c r="O65843" i="6"/>
  <c r="O65844" i="6"/>
  <c r="O65845" i="6"/>
  <c r="O65846" i="6"/>
  <c r="O65847" i="6"/>
  <c r="O65848" i="6"/>
  <c r="O65849" i="6"/>
  <c r="O65850" i="6"/>
  <c r="O65851" i="6"/>
  <c r="O65852" i="6"/>
  <c r="O65853" i="6"/>
  <c r="O65854" i="6"/>
  <c r="O65855" i="6"/>
  <c r="O65856" i="6"/>
  <c r="O65857" i="6"/>
  <c r="O65858" i="6"/>
  <c r="O65859" i="6"/>
  <c r="O65860" i="6"/>
  <c r="O65861" i="6"/>
  <c r="O65862" i="6"/>
  <c r="O65863" i="6"/>
  <c r="O65864" i="6"/>
  <c r="O65865" i="6"/>
  <c r="O65866" i="6"/>
  <c r="O65867" i="6"/>
  <c r="O65868" i="6"/>
  <c r="O65869" i="6"/>
  <c r="O65870" i="6"/>
  <c r="O65871" i="6"/>
  <c r="O65872" i="6"/>
  <c r="O65873" i="6"/>
  <c r="O65874" i="6"/>
  <c r="O65875" i="6"/>
  <c r="O65876" i="6"/>
  <c r="O65877" i="6"/>
  <c r="O65878" i="6"/>
  <c r="O65879" i="6"/>
  <c r="O65880" i="6"/>
  <c r="O65881" i="6"/>
  <c r="O65882" i="6"/>
  <c r="O65883" i="6"/>
  <c r="O65884" i="6"/>
  <c r="O65885" i="6"/>
  <c r="O65886" i="6"/>
  <c r="O65887" i="6"/>
  <c r="O65888" i="6"/>
  <c r="O65889" i="6"/>
  <c r="O65890" i="6"/>
  <c r="O65891" i="6"/>
  <c r="O65892" i="6"/>
  <c r="O65893" i="6"/>
  <c r="O65894" i="6"/>
  <c r="O65895" i="6"/>
  <c r="O65896" i="6"/>
  <c r="O65897" i="6"/>
  <c r="O65898" i="6"/>
  <c r="O65899" i="6"/>
  <c r="O65900" i="6"/>
  <c r="O65901" i="6"/>
  <c r="O65902" i="6"/>
  <c r="O65903" i="6"/>
  <c r="O65904" i="6"/>
  <c r="O65905" i="6"/>
  <c r="O65906" i="6"/>
  <c r="O65907" i="6"/>
  <c r="O65908" i="6"/>
  <c r="O65909" i="6"/>
  <c r="O65910" i="6"/>
  <c r="O65911" i="6"/>
  <c r="O65912" i="6"/>
  <c r="O65913" i="6"/>
  <c r="O65914" i="6"/>
  <c r="O65915" i="6"/>
  <c r="O65916" i="6"/>
  <c r="O65917" i="6"/>
  <c r="O65918" i="6"/>
  <c r="O65919" i="6"/>
  <c r="O65920" i="6"/>
  <c r="O65921" i="6"/>
  <c r="O65922" i="6"/>
  <c r="O65923" i="6"/>
  <c r="O65924" i="6"/>
  <c r="O65925" i="6"/>
  <c r="O65926" i="6"/>
  <c r="O65927" i="6"/>
  <c r="O65928" i="6"/>
  <c r="O65929" i="6"/>
  <c r="O65930" i="6"/>
  <c r="O65931" i="6"/>
  <c r="O65932" i="6"/>
  <c r="O65933" i="6"/>
  <c r="O65934" i="6"/>
  <c r="O65935" i="6"/>
  <c r="O65936" i="6"/>
  <c r="O65937" i="6"/>
  <c r="O65938" i="6"/>
  <c r="O65939" i="6"/>
  <c r="O65940" i="6"/>
  <c r="O65941" i="6"/>
  <c r="O65942" i="6"/>
  <c r="O65943" i="6"/>
  <c r="O65944" i="6"/>
  <c r="O65945" i="6"/>
  <c r="O65946" i="6"/>
  <c r="O65947" i="6"/>
  <c r="O65948" i="6"/>
  <c r="O65949" i="6"/>
  <c r="O65950" i="6"/>
  <c r="O65951" i="6"/>
  <c r="O65952" i="6"/>
  <c r="O65953" i="6"/>
  <c r="O65954" i="6"/>
  <c r="O65955" i="6"/>
  <c r="O65956" i="6"/>
  <c r="O65957" i="6"/>
  <c r="O65958" i="6"/>
  <c r="O65959" i="6"/>
  <c r="O65960" i="6"/>
  <c r="O65961" i="6"/>
  <c r="O65962" i="6"/>
  <c r="O65963" i="6"/>
  <c r="O65964" i="6"/>
  <c r="O65965" i="6"/>
  <c r="O65966" i="6"/>
  <c r="O65967" i="6"/>
  <c r="O65968" i="6"/>
  <c r="O65969" i="6"/>
  <c r="O65970" i="6"/>
  <c r="O65971" i="6"/>
  <c r="O65972" i="6"/>
  <c r="O65973" i="6"/>
  <c r="O65974" i="6"/>
  <c r="O65975" i="6"/>
  <c r="O65976" i="6"/>
  <c r="O65977" i="6"/>
  <c r="O65978" i="6"/>
  <c r="O65979" i="6"/>
  <c r="O65980" i="6"/>
  <c r="O65981" i="6"/>
  <c r="O65982" i="6"/>
  <c r="O65983" i="6"/>
  <c r="O65984" i="6"/>
  <c r="O65985" i="6"/>
  <c r="O65986" i="6"/>
  <c r="O65987" i="6"/>
  <c r="O65988" i="6"/>
  <c r="O65989" i="6"/>
  <c r="O65990" i="6"/>
  <c r="O65991" i="6"/>
  <c r="O65992" i="6"/>
  <c r="O65993" i="6"/>
  <c r="O65994" i="6"/>
  <c r="O65995" i="6"/>
  <c r="O65996" i="6"/>
  <c r="O65997" i="6"/>
  <c r="O65998" i="6"/>
  <c r="O65999" i="6"/>
  <c r="O66000" i="6"/>
  <c r="O66001" i="6"/>
  <c r="O66002" i="6"/>
  <c r="O66003" i="6"/>
  <c r="O66004" i="6"/>
  <c r="O66005" i="6"/>
  <c r="O66006" i="6"/>
  <c r="O66007" i="6"/>
  <c r="O66008" i="6"/>
  <c r="O66009" i="6"/>
  <c r="O66010" i="6"/>
  <c r="O66011" i="6"/>
  <c r="O66012" i="6"/>
  <c r="O66013" i="6"/>
  <c r="O66014" i="6"/>
  <c r="O66015" i="6"/>
  <c r="O66016" i="6"/>
  <c r="O66017" i="6"/>
  <c r="O66018" i="6"/>
  <c r="O66019" i="6"/>
  <c r="O66020" i="6"/>
  <c r="O66021" i="6"/>
  <c r="O66022" i="6"/>
  <c r="O66023" i="6"/>
  <c r="O66024" i="6"/>
  <c r="O66025" i="6"/>
  <c r="O66026" i="6"/>
  <c r="O66027" i="6"/>
  <c r="O66028" i="6"/>
  <c r="O66029" i="6"/>
  <c r="O66030" i="6"/>
  <c r="O66031" i="6"/>
  <c r="O66032" i="6"/>
  <c r="O66033" i="6"/>
  <c r="O66034" i="6"/>
  <c r="O66035" i="6"/>
  <c r="O66036" i="6"/>
  <c r="O66037" i="6"/>
  <c r="O66038" i="6"/>
  <c r="O66039" i="6"/>
  <c r="O66040" i="6"/>
  <c r="O66041" i="6"/>
  <c r="O66042" i="6"/>
  <c r="O66043" i="6"/>
  <c r="O66044" i="6"/>
  <c r="O66045" i="6"/>
  <c r="O66046" i="6"/>
  <c r="O66047" i="6"/>
  <c r="O66048" i="6"/>
  <c r="O66049" i="6"/>
  <c r="O66050" i="6"/>
  <c r="O66051" i="6"/>
  <c r="O66052" i="6"/>
  <c r="O66053" i="6"/>
  <c r="O66054" i="6"/>
  <c r="O66055" i="6"/>
  <c r="O66056" i="6"/>
  <c r="O66057" i="6"/>
  <c r="O66058" i="6"/>
  <c r="O66059" i="6"/>
  <c r="O66060" i="6"/>
  <c r="O66061" i="6"/>
  <c r="O66062" i="6"/>
  <c r="O66063" i="6"/>
  <c r="O66064" i="6"/>
  <c r="O66065" i="6"/>
  <c r="O66066" i="6"/>
  <c r="O66067" i="6"/>
  <c r="O66068" i="6"/>
  <c r="O66069" i="6"/>
  <c r="O66070" i="6"/>
  <c r="O66071" i="6"/>
  <c r="O66072" i="6"/>
  <c r="O66073" i="6"/>
  <c r="O66074" i="6"/>
  <c r="O66075" i="6"/>
  <c r="O66076" i="6"/>
  <c r="O66077" i="6"/>
  <c r="O66078" i="6"/>
  <c r="O66079" i="6"/>
  <c r="O66080" i="6"/>
  <c r="O66081" i="6"/>
  <c r="O66082" i="6"/>
  <c r="O66083" i="6"/>
  <c r="O66084" i="6"/>
  <c r="O66085" i="6"/>
  <c r="O66086" i="6"/>
  <c r="O66087" i="6"/>
  <c r="O66088" i="6"/>
  <c r="O66089" i="6"/>
  <c r="O66090" i="6"/>
  <c r="O66091" i="6"/>
  <c r="O66092" i="6"/>
  <c r="O66093" i="6"/>
  <c r="O66094" i="6"/>
  <c r="O66095" i="6"/>
  <c r="O66096" i="6"/>
  <c r="O66097" i="6"/>
  <c r="O66098" i="6"/>
  <c r="O66099" i="6"/>
  <c r="O66100" i="6"/>
  <c r="O66101" i="6"/>
  <c r="O66102" i="6"/>
  <c r="O66103" i="6"/>
  <c r="O66104" i="6"/>
  <c r="O66105" i="6"/>
  <c r="O66106" i="6"/>
  <c r="O66107" i="6"/>
  <c r="O66108" i="6"/>
  <c r="O66109" i="6"/>
  <c r="O66110" i="6"/>
  <c r="O66111" i="6"/>
  <c r="O66112" i="6"/>
  <c r="O66113" i="6"/>
  <c r="O66114" i="6"/>
  <c r="O66115" i="6"/>
  <c r="O66116" i="6"/>
  <c r="O66117" i="6"/>
  <c r="O66118" i="6"/>
  <c r="O66119" i="6"/>
  <c r="O66120" i="6"/>
  <c r="O66121" i="6"/>
  <c r="O66122" i="6"/>
  <c r="O66123" i="6"/>
  <c r="O66124" i="6"/>
  <c r="O66125" i="6"/>
  <c r="O66126" i="6"/>
  <c r="O66127" i="6"/>
  <c r="O66128" i="6"/>
  <c r="O66129" i="6"/>
  <c r="O66130" i="6"/>
  <c r="O66131" i="6"/>
  <c r="O66132" i="6"/>
  <c r="O66133" i="6"/>
  <c r="O66134" i="6"/>
  <c r="O66135" i="6"/>
  <c r="O66136" i="6"/>
  <c r="O66137" i="6"/>
  <c r="O66138" i="6"/>
  <c r="O66139" i="6"/>
  <c r="O66140" i="6"/>
  <c r="O66141" i="6"/>
  <c r="O66142" i="6"/>
  <c r="O66143" i="6"/>
  <c r="O66144" i="6"/>
  <c r="O66145" i="6"/>
  <c r="O66146" i="6"/>
  <c r="O66147" i="6"/>
  <c r="O66148" i="6"/>
  <c r="O66149" i="6"/>
  <c r="O66150" i="6"/>
  <c r="O66151" i="6"/>
  <c r="O66152" i="6"/>
  <c r="O66153" i="6"/>
  <c r="O66154" i="6"/>
  <c r="O66155" i="6"/>
  <c r="O66156" i="6"/>
  <c r="O66157" i="6"/>
  <c r="O66158" i="6"/>
  <c r="O66159" i="6"/>
  <c r="O66160" i="6"/>
  <c r="O66161" i="6"/>
  <c r="O66162" i="6"/>
  <c r="O66163" i="6"/>
  <c r="O66164" i="6"/>
  <c r="O66165" i="6"/>
  <c r="O66166" i="6"/>
  <c r="O66167" i="6"/>
  <c r="O66168" i="6"/>
  <c r="O66169" i="6"/>
  <c r="O66170" i="6"/>
  <c r="O66171" i="6"/>
  <c r="O66172" i="6"/>
  <c r="O66173" i="6"/>
  <c r="O66174" i="6"/>
  <c r="O66175" i="6"/>
  <c r="O66176" i="6"/>
  <c r="O66177" i="6"/>
  <c r="O66178" i="6"/>
  <c r="O66179" i="6"/>
  <c r="O66180" i="6"/>
  <c r="O66181" i="6"/>
  <c r="O66182" i="6"/>
  <c r="O66183" i="6"/>
  <c r="O66184" i="6"/>
  <c r="O66185" i="6"/>
  <c r="O66186" i="6"/>
  <c r="O66187" i="6"/>
  <c r="O66188" i="6"/>
  <c r="O66189" i="6"/>
  <c r="O66190" i="6"/>
  <c r="O66191" i="6"/>
  <c r="O66192" i="6"/>
  <c r="O66193" i="6"/>
  <c r="O66194" i="6"/>
  <c r="O66195" i="6"/>
  <c r="O66196" i="6"/>
  <c r="O66197" i="6"/>
  <c r="O66198" i="6"/>
  <c r="O66199" i="6"/>
  <c r="O66200" i="6"/>
  <c r="O66201" i="6"/>
  <c r="O66202" i="6"/>
  <c r="O66203" i="6"/>
  <c r="O66204" i="6"/>
  <c r="O66205" i="6"/>
  <c r="O66206" i="6"/>
  <c r="O66207" i="6"/>
  <c r="O66208" i="6"/>
  <c r="O66209" i="6"/>
  <c r="O66210" i="6"/>
  <c r="O66211" i="6"/>
  <c r="O66212" i="6"/>
  <c r="O66213" i="6"/>
  <c r="O66214" i="6"/>
  <c r="O66215" i="6"/>
  <c r="O66216" i="6"/>
  <c r="O66217" i="6"/>
  <c r="O66218" i="6"/>
  <c r="O66219" i="6"/>
  <c r="O66220" i="6"/>
  <c r="O66221" i="6"/>
  <c r="O66222" i="6"/>
  <c r="O66223" i="6"/>
  <c r="O66224" i="6"/>
  <c r="O66225" i="6"/>
  <c r="O66226" i="6"/>
  <c r="O66227" i="6"/>
  <c r="O66228" i="6"/>
  <c r="O66229" i="6"/>
  <c r="O66230" i="6"/>
  <c r="O66231" i="6"/>
  <c r="O66232" i="6"/>
  <c r="O66233" i="6"/>
  <c r="O66234" i="6"/>
  <c r="O66235" i="6"/>
  <c r="O66236" i="6"/>
  <c r="O66237" i="6"/>
  <c r="O66238" i="6"/>
  <c r="O66239" i="6"/>
  <c r="O66240" i="6"/>
  <c r="O66241" i="6"/>
  <c r="O66242" i="6"/>
  <c r="O66243" i="6"/>
  <c r="O66244" i="6"/>
  <c r="O66245" i="6"/>
  <c r="O66246" i="6"/>
  <c r="O66247" i="6"/>
  <c r="O66248" i="6"/>
  <c r="O66249" i="6"/>
  <c r="O66250" i="6"/>
  <c r="O66251" i="6"/>
  <c r="O66252" i="6"/>
  <c r="O66253" i="6"/>
  <c r="O66254" i="6"/>
  <c r="O66255" i="6"/>
  <c r="O66256" i="6"/>
  <c r="O66257" i="6"/>
  <c r="O66258" i="6"/>
  <c r="O66259" i="6"/>
  <c r="O66260" i="6"/>
  <c r="O66261" i="6"/>
  <c r="O66262" i="6"/>
  <c r="O66263" i="6"/>
  <c r="O66264" i="6"/>
  <c r="O66265" i="6"/>
  <c r="O66266" i="6"/>
  <c r="O66267" i="6"/>
  <c r="O66268" i="6"/>
  <c r="O66269" i="6"/>
  <c r="O66270" i="6"/>
  <c r="O66271" i="6"/>
  <c r="O66272" i="6"/>
  <c r="O66273" i="6"/>
  <c r="O66274" i="6"/>
  <c r="O66275" i="6"/>
  <c r="O66276" i="6"/>
  <c r="O66277" i="6"/>
  <c r="O66278" i="6"/>
  <c r="O66279" i="6"/>
  <c r="O66280" i="6"/>
  <c r="O66281" i="6"/>
  <c r="O66282" i="6"/>
  <c r="O66283" i="6"/>
  <c r="O66284" i="6"/>
  <c r="O66285" i="6"/>
  <c r="O66286" i="6"/>
  <c r="O66287" i="6"/>
  <c r="O66288" i="6"/>
  <c r="O66289" i="6"/>
  <c r="O66290" i="6"/>
  <c r="O66291" i="6"/>
  <c r="O66292" i="6"/>
  <c r="O66293" i="6"/>
  <c r="O66294" i="6"/>
  <c r="O66295" i="6"/>
  <c r="O66296" i="6"/>
  <c r="O66297" i="6"/>
  <c r="O66298" i="6"/>
  <c r="O66299" i="6"/>
  <c r="O66300" i="6"/>
  <c r="O66301" i="6"/>
  <c r="O66302" i="6"/>
  <c r="O66303" i="6"/>
  <c r="O66304" i="6"/>
  <c r="O66305" i="6"/>
  <c r="O66306" i="6"/>
  <c r="O66307" i="6"/>
  <c r="O66308" i="6"/>
  <c r="O66309" i="6"/>
  <c r="O66310" i="6"/>
  <c r="O66311" i="6"/>
  <c r="O66312" i="6"/>
  <c r="O66313" i="6"/>
  <c r="O66314" i="6"/>
  <c r="O66315" i="6"/>
  <c r="O66316" i="6"/>
  <c r="O66317" i="6"/>
  <c r="O66318" i="6"/>
  <c r="O66319" i="6"/>
  <c r="O66320" i="6"/>
  <c r="O66321" i="6"/>
  <c r="O66322" i="6"/>
  <c r="O66323" i="6"/>
  <c r="O66324" i="6"/>
  <c r="O66325" i="6"/>
  <c r="O66326" i="6"/>
  <c r="O66327" i="6"/>
  <c r="O66328" i="6"/>
  <c r="O66329" i="6"/>
  <c r="O66330" i="6"/>
  <c r="O66331" i="6"/>
  <c r="O66332" i="6"/>
  <c r="O66333" i="6"/>
  <c r="O66334" i="6"/>
  <c r="O66335" i="6"/>
  <c r="O66336" i="6"/>
  <c r="O66337" i="6"/>
  <c r="O66338" i="6"/>
  <c r="O66339" i="6"/>
  <c r="O66340" i="6"/>
  <c r="O66341" i="6"/>
  <c r="O66342" i="6"/>
  <c r="O66343" i="6"/>
  <c r="O66344" i="6"/>
  <c r="O66345" i="6"/>
  <c r="O66346" i="6"/>
  <c r="O66347" i="6"/>
  <c r="O66348" i="6"/>
  <c r="O66349" i="6"/>
  <c r="O66350" i="6"/>
  <c r="O66351" i="6"/>
  <c r="O66352" i="6"/>
  <c r="O66353" i="6"/>
  <c r="O66354" i="6"/>
  <c r="O66355" i="6"/>
  <c r="O66356" i="6"/>
  <c r="O66357" i="6"/>
  <c r="O66358" i="6"/>
  <c r="O66359" i="6"/>
  <c r="O66360" i="6"/>
  <c r="O66361" i="6"/>
  <c r="O66362" i="6"/>
  <c r="O66363" i="6"/>
  <c r="O66364" i="6"/>
  <c r="O66365" i="6"/>
  <c r="O66366" i="6"/>
  <c r="O66367" i="6"/>
  <c r="O66368" i="6"/>
  <c r="O66369" i="6"/>
  <c r="O66370" i="6"/>
  <c r="O66371" i="6"/>
  <c r="O66372" i="6"/>
  <c r="O66373" i="6"/>
  <c r="O66374" i="6"/>
  <c r="O66375" i="6"/>
  <c r="O66376" i="6"/>
  <c r="O66377" i="6"/>
  <c r="O66378" i="6"/>
  <c r="O66379" i="6"/>
  <c r="O66380" i="6"/>
  <c r="O66381" i="6"/>
  <c r="O66382" i="6"/>
  <c r="O66383" i="6"/>
  <c r="O66384" i="6"/>
  <c r="O66385" i="6"/>
  <c r="O66386" i="6"/>
  <c r="O66387" i="6"/>
  <c r="O66388" i="6"/>
  <c r="O66389" i="6"/>
  <c r="O66390" i="6"/>
  <c r="O66391" i="6"/>
  <c r="O66392" i="6"/>
  <c r="O66393" i="6"/>
  <c r="O66394" i="6"/>
  <c r="O66395" i="6"/>
  <c r="O66396" i="6"/>
  <c r="O66397" i="6"/>
  <c r="O66398" i="6"/>
  <c r="O66399" i="6"/>
  <c r="O66400" i="6"/>
  <c r="O66401" i="6"/>
  <c r="O66402" i="6"/>
  <c r="O66403" i="6"/>
  <c r="O66404" i="6"/>
  <c r="O66405" i="6"/>
  <c r="O66406" i="6"/>
  <c r="O66407" i="6"/>
  <c r="O66408" i="6"/>
  <c r="O66409" i="6"/>
  <c r="O66410" i="6"/>
  <c r="O66411" i="6"/>
  <c r="O66412" i="6"/>
  <c r="O66413" i="6"/>
  <c r="O66414" i="6"/>
  <c r="O66415" i="6"/>
  <c r="O66416" i="6"/>
  <c r="O66417" i="6"/>
  <c r="O66418" i="6"/>
  <c r="O66419" i="6"/>
  <c r="O66420" i="6"/>
  <c r="O66421" i="6"/>
  <c r="O66422" i="6"/>
  <c r="O66423" i="6"/>
  <c r="O66424" i="6"/>
  <c r="O66425" i="6"/>
  <c r="O66426" i="6"/>
  <c r="O66427" i="6"/>
  <c r="O66428" i="6"/>
  <c r="O66429" i="6"/>
  <c r="O66430" i="6"/>
  <c r="O66431" i="6"/>
  <c r="O66432" i="6"/>
  <c r="O66433" i="6"/>
  <c r="O66434" i="6"/>
  <c r="O66435" i="6"/>
  <c r="O66436" i="6"/>
  <c r="O66437" i="6"/>
  <c r="O66438" i="6"/>
  <c r="O66439" i="6"/>
  <c r="O66440" i="6"/>
  <c r="O66441" i="6"/>
  <c r="O66442" i="6"/>
  <c r="O66443" i="6"/>
  <c r="O66444" i="6"/>
  <c r="O66445" i="6"/>
  <c r="O66446" i="6"/>
  <c r="O66447" i="6"/>
  <c r="O66448" i="6"/>
  <c r="O66449" i="6"/>
  <c r="O66450" i="6"/>
  <c r="O66451" i="6"/>
  <c r="O66452" i="6"/>
  <c r="O66453" i="6"/>
  <c r="O66454" i="6"/>
  <c r="O66455" i="6"/>
  <c r="O66456" i="6"/>
  <c r="O66457" i="6"/>
  <c r="O66458" i="6"/>
  <c r="O66459" i="6"/>
  <c r="O66460" i="6"/>
  <c r="O66461" i="6"/>
  <c r="O66462" i="6"/>
  <c r="O66463" i="6"/>
  <c r="O66464" i="6"/>
  <c r="O66465" i="6"/>
  <c r="O66466" i="6"/>
  <c r="O66467" i="6"/>
  <c r="O66468" i="6"/>
  <c r="O66469" i="6"/>
  <c r="O66470" i="6"/>
  <c r="O66471" i="6"/>
  <c r="O66472" i="6"/>
  <c r="O66473" i="6"/>
  <c r="O66474" i="6"/>
  <c r="O66475" i="6"/>
  <c r="O66476" i="6"/>
  <c r="O66477" i="6"/>
  <c r="O66478" i="6"/>
  <c r="O66479" i="6"/>
  <c r="O66480" i="6"/>
  <c r="O66481" i="6"/>
  <c r="O66482" i="6"/>
  <c r="O66483" i="6"/>
  <c r="O66484" i="6"/>
  <c r="O66485" i="6"/>
  <c r="O66486" i="6"/>
  <c r="O66487" i="6"/>
  <c r="O66488" i="6"/>
  <c r="O66489" i="6"/>
  <c r="O66490" i="6"/>
  <c r="O66491" i="6"/>
  <c r="O66492" i="6"/>
  <c r="O66493" i="6"/>
  <c r="O66494" i="6"/>
  <c r="O66495" i="6"/>
  <c r="O66496" i="6"/>
  <c r="O66497" i="6"/>
  <c r="O66498" i="6"/>
  <c r="O66499" i="6"/>
  <c r="O66500" i="6"/>
  <c r="O66501" i="6"/>
  <c r="O66502" i="6"/>
  <c r="O66503" i="6"/>
  <c r="O66504" i="6"/>
  <c r="O66505" i="6"/>
  <c r="O66506" i="6"/>
  <c r="O66507" i="6"/>
  <c r="O66508" i="6"/>
  <c r="O66509" i="6"/>
  <c r="O66510" i="6"/>
  <c r="O66511" i="6"/>
  <c r="O66512" i="6"/>
  <c r="O66513" i="6"/>
  <c r="O66514" i="6"/>
  <c r="O66515" i="6"/>
  <c r="O66516" i="6"/>
  <c r="O66517" i="6"/>
  <c r="O66518" i="6"/>
  <c r="O66519" i="6"/>
  <c r="O66520" i="6"/>
  <c r="O66521" i="6"/>
  <c r="O66522" i="6"/>
  <c r="O66523" i="6"/>
  <c r="O66524" i="6"/>
  <c r="O66525" i="6"/>
  <c r="O66526" i="6"/>
  <c r="O66527" i="6"/>
  <c r="O66528" i="6"/>
  <c r="O66529" i="6"/>
  <c r="O66530" i="6"/>
  <c r="O66531" i="6"/>
  <c r="O66532" i="6"/>
  <c r="O66533" i="6"/>
  <c r="O66534" i="6"/>
  <c r="O66535" i="6"/>
  <c r="O66536" i="6"/>
  <c r="O66537" i="6"/>
  <c r="O66538" i="6"/>
  <c r="O66539" i="6"/>
  <c r="O66540" i="6"/>
  <c r="O66541" i="6"/>
  <c r="O66542" i="6"/>
  <c r="O66543" i="6"/>
  <c r="O66544" i="6"/>
  <c r="O66545" i="6"/>
  <c r="O66546" i="6"/>
  <c r="O66547" i="6"/>
  <c r="O66548" i="6"/>
  <c r="O66549" i="6"/>
  <c r="O66550" i="6"/>
  <c r="O66551" i="6"/>
  <c r="O66552" i="6"/>
  <c r="O66553" i="6"/>
  <c r="O66554" i="6"/>
  <c r="O66555" i="6"/>
  <c r="O66556" i="6"/>
  <c r="O66557" i="6"/>
  <c r="O66558" i="6"/>
  <c r="O66559" i="6"/>
  <c r="O66560" i="6"/>
  <c r="O66561" i="6"/>
  <c r="O66562" i="6"/>
  <c r="O66563" i="6"/>
  <c r="O66564" i="6"/>
  <c r="O66565" i="6"/>
  <c r="O66566" i="6"/>
  <c r="O66567" i="6"/>
  <c r="O66568" i="6"/>
  <c r="O66569" i="6"/>
  <c r="O66570" i="6"/>
  <c r="O66571" i="6"/>
  <c r="O66572" i="6"/>
  <c r="O66573" i="6"/>
  <c r="O66574" i="6"/>
  <c r="O66575" i="6"/>
  <c r="O66576" i="6"/>
  <c r="O66577" i="6"/>
  <c r="O66578" i="6"/>
  <c r="O66579" i="6"/>
  <c r="O66580" i="6"/>
  <c r="O66581" i="6"/>
  <c r="O66582" i="6"/>
  <c r="O66583" i="6"/>
  <c r="O66584" i="6"/>
  <c r="O66585" i="6"/>
  <c r="O66586" i="6"/>
  <c r="O66587" i="6"/>
  <c r="O66588" i="6"/>
  <c r="O66589" i="6"/>
  <c r="O66590" i="6"/>
  <c r="O66591" i="6"/>
  <c r="O66592" i="6"/>
  <c r="O66593" i="6"/>
  <c r="O66594" i="6"/>
  <c r="O66595" i="6"/>
  <c r="O66596" i="6"/>
  <c r="O66597" i="6"/>
  <c r="O66598" i="6"/>
  <c r="O66599" i="6"/>
  <c r="O66600" i="6"/>
  <c r="O66601" i="6"/>
  <c r="O66602" i="6"/>
  <c r="O66603" i="6"/>
  <c r="O66604" i="6"/>
  <c r="O66605" i="6"/>
  <c r="O66606" i="6"/>
  <c r="O66607" i="6"/>
  <c r="O66608" i="6"/>
  <c r="O66609" i="6"/>
  <c r="O66610" i="6"/>
  <c r="O66611" i="6"/>
  <c r="O66612" i="6"/>
  <c r="O66613" i="6"/>
  <c r="O66614" i="6"/>
  <c r="O66615" i="6"/>
  <c r="O66616" i="6"/>
  <c r="O66617" i="6"/>
  <c r="O66618" i="6"/>
  <c r="O66619" i="6"/>
  <c r="O66620" i="6"/>
  <c r="O66621" i="6"/>
  <c r="O66622" i="6"/>
  <c r="O66623" i="6"/>
  <c r="O66624" i="6"/>
  <c r="O66625" i="6"/>
  <c r="O66626" i="6"/>
  <c r="O66627" i="6"/>
  <c r="O66628" i="6"/>
  <c r="O66629" i="6"/>
  <c r="O66630" i="6"/>
  <c r="O66631" i="6"/>
  <c r="O66632" i="6"/>
  <c r="O66633" i="6"/>
  <c r="O66634" i="6"/>
  <c r="O66635" i="6"/>
  <c r="O66636" i="6"/>
  <c r="O66637" i="6"/>
  <c r="O66638" i="6"/>
  <c r="O66639" i="6"/>
  <c r="O66640" i="6"/>
  <c r="O66641" i="6"/>
  <c r="O66642" i="6"/>
  <c r="O66643" i="6"/>
  <c r="O66644" i="6"/>
  <c r="O66645" i="6"/>
  <c r="O66646" i="6"/>
  <c r="O66647" i="6"/>
  <c r="O66648" i="6"/>
  <c r="O66649" i="6"/>
  <c r="O66650" i="6"/>
  <c r="O66651" i="6"/>
  <c r="O66652" i="6"/>
  <c r="O66653" i="6"/>
  <c r="O66654" i="6"/>
  <c r="O66655" i="6"/>
  <c r="O66656" i="6"/>
  <c r="O66657" i="6"/>
  <c r="O66658" i="6"/>
  <c r="O66659" i="6"/>
  <c r="O66660" i="6"/>
  <c r="O66661" i="6"/>
  <c r="O66662" i="6"/>
  <c r="O66663" i="6"/>
  <c r="O66664" i="6"/>
  <c r="O66665" i="6"/>
  <c r="O66666" i="6"/>
  <c r="O66667" i="6"/>
  <c r="O66668" i="6"/>
  <c r="O66669" i="6"/>
  <c r="O66670" i="6"/>
  <c r="O66671" i="6"/>
  <c r="O66672" i="6"/>
  <c r="O66673" i="6"/>
  <c r="O66674" i="6"/>
  <c r="O66675" i="6"/>
  <c r="O66676" i="6"/>
  <c r="O66677" i="6"/>
  <c r="O66678" i="6"/>
  <c r="O66679" i="6"/>
  <c r="O66680" i="6"/>
  <c r="O66681" i="6"/>
  <c r="O66682" i="6"/>
  <c r="O66683" i="6"/>
  <c r="O66684" i="6"/>
  <c r="O66685" i="6"/>
  <c r="O66686" i="6"/>
  <c r="O66687" i="6"/>
  <c r="O66688" i="6"/>
  <c r="O66689" i="6"/>
  <c r="O66690" i="6"/>
  <c r="O66691" i="6"/>
  <c r="O66692" i="6"/>
  <c r="O66693" i="6"/>
  <c r="O66694" i="6"/>
  <c r="O66695" i="6"/>
  <c r="O66696" i="6"/>
  <c r="O66697" i="6"/>
  <c r="O66698" i="6"/>
  <c r="O66699" i="6"/>
  <c r="O66700" i="6"/>
  <c r="O66701" i="6"/>
  <c r="O66702" i="6"/>
  <c r="O66703" i="6"/>
  <c r="O66704" i="6"/>
  <c r="O66705" i="6"/>
  <c r="O66706" i="6"/>
  <c r="O66707" i="6"/>
  <c r="O66708" i="6"/>
  <c r="O66709" i="6"/>
  <c r="O66710" i="6"/>
  <c r="O66711" i="6"/>
  <c r="O66712" i="6"/>
  <c r="O66713" i="6"/>
  <c r="O66714" i="6"/>
  <c r="O66715" i="6"/>
  <c r="O66716" i="6"/>
  <c r="O66717" i="6"/>
  <c r="O66718" i="6"/>
  <c r="O66719" i="6"/>
  <c r="O66720" i="6"/>
  <c r="O66721" i="6"/>
  <c r="O66722" i="6"/>
  <c r="O66723" i="6"/>
  <c r="O66724" i="6"/>
  <c r="O66725" i="6"/>
  <c r="O66726" i="6"/>
  <c r="O66727" i="6"/>
  <c r="O66728" i="6"/>
  <c r="O66729" i="6"/>
  <c r="O66730" i="6"/>
  <c r="O66731" i="6"/>
  <c r="O66732" i="6"/>
  <c r="O66733" i="6"/>
  <c r="O66734" i="6"/>
  <c r="O66735" i="6"/>
  <c r="O66736" i="6"/>
  <c r="O66737" i="6"/>
  <c r="O66738" i="6"/>
  <c r="O66739" i="6"/>
  <c r="O66740" i="6"/>
  <c r="O66741" i="6"/>
  <c r="O66742" i="6"/>
  <c r="O66743" i="6"/>
  <c r="O66744" i="6"/>
  <c r="O66745" i="6"/>
  <c r="O66746" i="6"/>
  <c r="O66747" i="6"/>
  <c r="O66748" i="6"/>
  <c r="O66749" i="6"/>
  <c r="O66750" i="6"/>
  <c r="O66751" i="6"/>
  <c r="O66752" i="6"/>
  <c r="O66753" i="6"/>
  <c r="O66754" i="6"/>
  <c r="O66755" i="6"/>
  <c r="O66756" i="6"/>
  <c r="O66757" i="6"/>
  <c r="O66758" i="6"/>
  <c r="O66759" i="6"/>
  <c r="O66760" i="6"/>
  <c r="O66761" i="6"/>
  <c r="O66762" i="6"/>
  <c r="O66763" i="6"/>
  <c r="O66764" i="6"/>
  <c r="O66765" i="6"/>
  <c r="O66766" i="6"/>
  <c r="O66767" i="6"/>
  <c r="O66768" i="6"/>
  <c r="O66769" i="6"/>
  <c r="O66770" i="6"/>
  <c r="O66771" i="6"/>
  <c r="O66772" i="6"/>
  <c r="O66773" i="6"/>
  <c r="O66774" i="6"/>
  <c r="O66775" i="6"/>
  <c r="O66776" i="6"/>
  <c r="O66777" i="6"/>
  <c r="O66778" i="6"/>
  <c r="O66779" i="6"/>
  <c r="O66780" i="6"/>
  <c r="O66781" i="6"/>
  <c r="O66782" i="6"/>
  <c r="O66783" i="6"/>
  <c r="O66784" i="6"/>
  <c r="O66785" i="6"/>
  <c r="O66786" i="6"/>
  <c r="O66787" i="6"/>
  <c r="O66788" i="6"/>
  <c r="O66789" i="6"/>
  <c r="O66790" i="6"/>
  <c r="O66791" i="6"/>
  <c r="O66792" i="6"/>
  <c r="O66793" i="6"/>
  <c r="O66794" i="6"/>
  <c r="O66795" i="6"/>
  <c r="O66796" i="6"/>
  <c r="O66797" i="6"/>
  <c r="O66798" i="6"/>
  <c r="O66799" i="6"/>
  <c r="O66800" i="6"/>
  <c r="O66801" i="6"/>
  <c r="O66802" i="6"/>
  <c r="O66803" i="6"/>
  <c r="O66804" i="6"/>
  <c r="O66805" i="6"/>
  <c r="O66806" i="6"/>
  <c r="O66807" i="6"/>
  <c r="O66808" i="6"/>
  <c r="O66809" i="6"/>
  <c r="O66810" i="6"/>
  <c r="O66811" i="6"/>
  <c r="O66812" i="6"/>
  <c r="O66813" i="6"/>
  <c r="O66814" i="6"/>
  <c r="O66815" i="6"/>
  <c r="O66816" i="6"/>
  <c r="O66817" i="6"/>
  <c r="O66818" i="6"/>
  <c r="O66819" i="6"/>
  <c r="O66820" i="6"/>
  <c r="O66821" i="6"/>
  <c r="O66822" i="6"/>
  <c r="O66823" i="6"/>
  <c r="O66824" i="6"/>
  <c r="O66825" i="6"/>
  <c r="O66826" i="6"/>
  <c r="O66827" i="6"/>
  <c r="O66828" i="6"/>
  <c r="O66829" i="6"/>
  <c r="O66830" i="6"/>
  <c r="O66831" i="6"/>
  <c r="O66832" i="6"/>
  <c r="O66833" i="6"/>
  <c r="O66834" i="6"/>
  <c r="O66835" i="6"/>
  <c r="O66836" i="6"/>
  <c r="O66837" i="6"/>
  <c r="O66838" i="6"/>
  <c r="O66839" i="6"/>
  <c r="O66840" i="6"/>
  <c r="O66841" i="6"/>
  <c r="O66842" i="6"/>
  <c r="O66843" i="6"/>
  <c r="O66844" i="6"/>
  <c r="O66845" i="6"/>
  <c r="O66846" i="6"/>
  <c r="O66847" i="6"/>
  <c r="O66848" i="6"/>
  <c r="O66849" i="6"/>
  <c r="O66850" i="6"/>
  <c r="O66851" i="6"/>
  <c r="O66852" i="6"/>
  <c r="O66853" i="6"/>
  <c r="O66854" i="6"/>
  <c r="O66855" i="6"/>
  <c r="O66856" i="6"/>
  <c r="O66857" i="6"/>
  <c r="O66858" i="6"/>
  <c r="O66859" i="6"/>
  <c r="O66860" i="6"/>
  <c r="O66861" i="6"/>
  <c r="O66862" i="6"/>
  <c r="O66863" i="6"/>
  <c r="O66864" i="6"/>
  <c r="O66865" i="6"/>
  <c r="O66866" i="6"/>
  <c r="O66867" i="6"/>
  <c r="O66868" i="6"/>
  <c r="O66869" i="6"/>
  <c r="O66870" i="6"/>
  <c r="O66871" i="6"/>
  <c r="O66872" i="6"/>
  <c r="O66873" i="6"/>
  <c r="O66874" i="6"/>
  <c r="O66875" i="6"/>
  <c r="O66876" i="6"/>
  <c r="O66877" i="6"/>
  <c r="O66878" i="6"/>
  <c r="O66879" i="6"/>
  <c r="O66880" i="6"/>
  <c r="O66881" i="6"/>
  <c r="O66882" i="6"/>
  <c r="O66883" i="6"/>
  <c r="O66884" i="6"/>
  <c r="O66885" i="6"/>
  <c r="O66886" i="6"/>
  <c r="O66887" i="6"/>
  <c r="O66888" i="6"/>
  <c r="O66889" i="6"/>
  <c r="O66890" i="6"/>
  <c r="O66891" i="6"/>
  <c r="O66892" i="6"/>
  <c r="O66893" i="6"/>
  <c r="O66894" i="6"/>
  <c r="O66895" i="6"/>
  <c r="O66896" i="6"/>
  <c r="O66897" i="6"/>
  <c r="O66898" i="6"/>
  <c r="O66899" i="6"/>
  <c r="O66900" i="6"/>
  <c r="O66901" i="6"/>
  <c r="O66902" i="6"/>
  <c r="O66903" i="6"/>
  <c r="O66904" i="6"/>
  <c r="O66905" i="6"/>
  <c r="O66906" i="6"/>
  <c r="O66907" i="6"/>
  <c r="O66908" i="6"/>
  <c r="O66909" i="6"/>
  <c r="O66910" i="6"/>
  <c r="O66911" i="6"/>
  <c r="O66912" i="6"/>
  <c r="O66913" i="6"/>
  <c r="O66914" i="6"/>
  <c r="O66915" i="6"/>
  <c r="O66916" i="6"/>
  <c r="O66917" i="6"/>
  <c r="O66918" i="6"/>
  <c r="O66919" i="6"/>
  <c r="O66920" i="6"/>
  <c r="O66921" i="6"/>
  <c r="O66922" i="6"/>
  <c r="O66923" i="6"/>
  <c r="O66924" i="6"/>
  <c r="O66925" i="6"/>
  <c r="O66926" i="6"/>
  <c r="O66927" i="6"/>
  <c r="O66928" i="6"/>
  <c r="O66929" i="6"/>
  <c r="O66930" i="6"/>
  <c r="O66931" i="6"/>
  <c r="O66932" i="6"/>
  <c r="O66933" i="6"/>
  <c r="O66934" i="6"/>
  <c r="O66935" i="6"/>
  <c r="O66936" i="6"/>
  <c r="O66937" i="6"/>
  <c r="O66938" i="6"/>
  <c r="O66939" i="6"/>
  <c r="O66940" i="6"/>
  <c r="O66941" i="6"/>
  <c r="O66942" i="6"/>
  <c r="O66943" i="6"/>
  <c r="O66944" i="6"/>
  <c r="O66945" i="6"/>
  <c r="O66946" i="6"/>
  <c r="O66947" i="6"/>
  <c r="O66948" i="6"/>
  <c r="O66949" i="6"/>
  <c r="O66950" i="6"/>
  <c r="O66951" i="6"/>
  <c r="O66952" i="6"/>
  <c r="O66953" i="6"/>
  <c r="O66954" i="6"/>
  <c r="O66955" i="6"/>
  <c r="O66956" i="6"/>
  <c r="O66957" i="6"/>
  <c r="O66958" i="6"/>
  <c r="O66959" i="6"/>
  <c r="O66960" i="6"/>
  <c r="O66961" i="6"/>
  <c r="O66962" i="6"/>
  <c r="O66963" i="6"/>
  <c r="O66964" i="6"/>
  <c r="O66965" i="6"/>
  <c r="O66966" i="6"/>
  <c r="O66967" i="6"/>
  <c r="O66968" i="6"/>
  <c r="O66969" i="6"/>
  <c r="O66970" i="6"/>
  <c r="O66971" i="6"/>
  <c r="O66972" i="6"/>
  <c r="O66973" i="6"/>
  <c r="O66974" i="6"/>
  <c r="O66975" i="6"/>
  <c r="O66976" i="6"/>
  <c r="O66977" i="6"/>
  <c r="O66978" i="6"/>
  <c r="O66979" i="6"/>
  <c r="O66980" i="6"/>
  <c r="O66981" i="6"/>
  <c r="O66982" i="6"/>
  <c r="O66983" i="6"/>
  <c r="O66984" i="6"/>
  <c r="O66985" i="6"/>
  <c r="O66986" i="6"/>
  <c r="O66987" i="6"/>
  <c r="O66988" i="6"/>
  <c r="O66989" i="6"/>
  <c r="O66990" i="6"/>
  <c r="O66991" i="6"/>
  <c r="O66992" i="6"/>
  <c r="O66993" i="6"/>
  <c r="O66994" i="6"/>
  <c r="O66995" i="6"/>
  <c r="O66996" i="6"/>
  <c r="O66997" i="6"/>
  <c r="O66998" i="6"/>
  <c r="O66999" i="6"/>
  <c r="O67000" i="6"/>
  <c r="O67001" i="6"/>
  <c r="O67002" i="6"/>
  <c r="O67003" i="6"/>
  <c r="O67004" i="6"/>
  <c r="O67005" i="6"/>
  <c r="O67006" i="6"/>
  <c r="O67007" i="6"/>
  <c r="O67008" i="6"/>
  <c r="O67009" i="6"/>
  <c r="O67010" i="6"/>
  <c r="O67011" i="6"/>
  <c r="O67012" i="6"/>
  <c r="O67013" i="6"/>
  <c r="O67014" i="6"/>
  <c r="O67015" i="6"/>
  <c r="O67016" i="6"/>
  <c r="O67017" i="6"/>
  <c r="O67018" i="6"/>
  <c r="O67019" i="6"/>
  <c r="O67020" i="6"/>
  <c r="O67021" i="6"/>
  <c r="O67022" i="6"/>
  <c r="O67023" i="6"/>
  <c r="O67024" i="6"/>
  <c r="O67025" i="6"/>
  <c r="O67026" i="6"/>
  <c r="O67027" i="6"/>
  <c r="O67028" i="6"/>
  <c r="O67029" i="6"/>
  <c r="O67030" i="6"/>
  <c r="O67031" i="6"/>
  <c r="O67032" i="6"/>
  <c r="O67033" i="6"/>
  <c r="O67034" i="6"/>
  <c r="O67035" i="6"/>
  <c r="O67036" i="6"/>
  <c r="O67037" i="6"/>
  <c r="O67038" i="6"/>
  <c r="O67039" i="6"/>
  <c r="O67040" i="6"/>
  <c r="O67041" i="6"/>
  <c r="O67042" i="6"/>
  <c r="O67043" i="6"/>
  <c r="O67044" i="6"/>
  <c r="O67045" i="6"/>
  <c r="O67046" i="6"/>
  <c r="O67047" i="6"/>
  <c r="O67048" i="6"/>
  <c r="O67049" i="6"/>
  <c r="O67050" i="6"/>
  <c r="O67051" i="6"/>
  <c r="O67052" i="6"/>
  <c r="O67053" i="6"/>
  <c r="O67054" i="6"/>
  <c r="O67055" i="6"/>
  <c r="O67056" i="6"/>
  <c r="O67057" i="6"/>
  <c r="O67058" i="6"/>
  <c r="O67059" i="6"/>
  <c r="O67060" i="6"/>
  <c r="O67061" i="6"/>
  <c r="O67062" i="6"/>
  <c r="O67063" i="6"/>
  <c r="O67064" i="6"/>
  <c r="O67065" i="6"/>
  <c r="O67066" i="6"/>
  <c r="O67067" i="6"/>
  <c r="O67068" i="6"/>
  <c r="O67069" i="6"/>
  <c r="O67070" i="6"/>
  <c r="O67071" i="6"/>
  <c r="O67072" i="6"/>
  <c r="O67073" i="6"/>
  <c r="O67074" i="6"/>
  <c r="O67075" i="6"/>
  <c r="O67076" i="6"/>
  <c r="O67077" i="6"/>
  <c r="O67078" i="6"/>
  <c r="O67079" i="6"/>
  <c r="O67080" i="6"/>
  <c r="O67081" i="6"/>
  <c r="O67082" i="6"/>
  <c r="O67083" i="6"/>
  <c r="O67084" i="6"/>
  <c r="O67085" i="6"/>
  <c r="O67086" i="6"/>
  <c r="O67087" i="6"/>
  <c r="O67088" i="6"/>
  <c r="O67089" i="6"/>
  <c r="O67090" i="6"/>
  <c r="O67091" i="6"/>
  <c r="O67092" i="6"/>
  <c r="O67093" i="6"/>
  <c r="O67094" i="6"/>
  <c r="O67095" i="6"/>
  <c r="O67096" i="6"/>
  <c r="O67097" i="6"/>
  <c r="O67098" i="6"/>
  <c r="O67099" i="6"/>
  <c r="O67100" i="6"/>
  <c r="O67101" i="6"/>
  <c r="O67102" i="6"/>
  <c r="O67103" i="6"/>
  <c r="O67104" i="6"/>
  <c r="O67105" i="6"/>
  <c r="O67106" i="6"/>
  <c r="O67107" i="6"/>
  <c r="O67108" i="6"/>
  <c r="O67109" i="6"/>
  <c r="O67110" i="6"/>
  <c r="O67111" i="6"/>
  <c r="O67112" i="6"/>
  <c r="O67113" i="6"/>
  <c r="O67114" i="6"/>
  <c r="O67115" i="6"/>
  <c r="O67116" i="6"/>
  <c r="O67117" i="6"/>
  <c r="O67118" i="6"/>
  <c r="O67119" i="6"/>
  <c r="O67120" i="6"/>
  <c r="O67121" i="6"/>
  <c r="O67122" i="6"/>
  <c r="O67123" i="6"/>
  <c r="O67124" i="6"/>
  <c r="O67125" i="6"/>
  <c r="O67126" i="6"/>
  <c r="O67127" i="6"/>
  <c r="O67128" i="6"/>
  <c r="O67129" i="6"/>
  <c r="O67130" i="6"/>
  <c r="O67131" i="6"/>
  <c r="O67132" i="6"/>
  <c r="O67133" i="6"/>
  <c r="O67134" i="6"/>
  <c r="O67135" i="6"/>
  <c r="O67136" i="6"/>
  <c r="O67137" i="6"/>
  <c r="O67138" i="6"/>
  <c r="O67139" i="6"/>
  <c r="O67140" i="6"/>
  <c r="O67141" i="6"/>
  <c r="O67142" i="6"/>
  <c r="O67143" i="6"/>
  <c r="O67144" i="6"/>
  <c r="O67145" i="6"/>
  <c r="O67146" i="6"/>
  <c r="O67147" i="6"/>
  <c r="O67148" i="6"/>
  <c r="O67149" i="6"/>
  <c r="O67150" i="6"/>
  <c r="O67151" i="6"/>
  <c r="O67152" i="6"/>
  <c r="O67153" i="6"/>
  <c r="O67154" i="6"/>
  <c r="O67155" i="6"/>
  <c r="O67156" i="6"/>
  <c r="O67157" i="6"/>
  <c r="O67158" i="6"/>
  <c r="O67159" i="6"/>
  <c r="O67160" i="6"/>
  <c r="O67161" i="6"/>
  <c r="O67162" i="6"/>
  <c r="O67163" i="6"/>
  <c r="O67164" i="6"/>
  <c r="O67165" i="6"/>
  <c r="O67166" i="6"/>
  <c r="O67167" i="6"/>
  <c r="O67168" i="6"/>
  <c r="O67169" i="6"/>
  <c r="O67170" i="6"/>
  <c r="O67171" i="6"/>
  <c r="O67172" i="6"/>
  <c r="O67173" i="6"/>
  <c r="O67174" i="6"/>
  <c r="O67175" i="6"/>
  <c r="O67176" i="6"/>
  <c r="O67177" i="6"/>
  <c r="O67178" i="6"/>
  <c r="O67179" i="6"/>
  <c r="O67180" i="6"/>
  <c r="O67181" i="6"/>
  <c r="O67182" i="6"/>
  <c r="O67183" i="6"/>
  <c r="O67184" i="6"/>
  <c r="O67185" i="6"/>
  <c r="O67186" i="6"/>
  <c r="O67187" i="6"/>
  <c r="O67188" i="6"/>
  <c r="O67189" i="6"/>
  <c r="O67190" i="6"/>
  <c r="O67191" i="6"/>
  <c r="O67192" i="6"/>
  <c r="O67193" i="6"/>
  <c r="O67194" i="6"/>
  <c r="O67195" i="6"/>
  <c r="O67196" i="6"/>
  <c r="O67197" i="6"/>
  <c r="O67198" i="6"/>
  <c r="O67199" i="6"/>
  <c r="O67200" i="6"/>
  <c r="O67201" i="6"/>
  <c r="O67202" i="6"/>
  <c r="O67203" i="6"/>
  <c r="O67204" i="6"/>
  <c r="O67205" i="6"/>
  <c r="O67206" i="6"/>
  <c r="O67207" i="6"/>
  <c r="O67208" i="6"/>
  <c r="O67209" i="6"/>
  <c r="O67210" i="6"/>
  <c r="O67211" i="6"/>
  <c r="O67212" i="6"/>
  <c r="O67213" i="6"/>
  <c r="O67214" i="6"/>
  <c r="O67215" i="6"/>
  <c r="O67216" i="6"/>
  <c r="O67217" i="6"/>
  <c r="O67218" i="6"/>
  <c r="O67219" i="6"/>
  <c r="O67220" i="6"/>
  <c r="O67221" i="6"/>
  <c r="O67222" i="6"/>
  <c r="O67223" i="6"/>
  <c r="O67224" i="6"/>
  <c r="O67225" i="6"/>
  <c r="O67226" i="6"/>
  <c r="O67227" i="6"/>
  <c r="O67228" i="6"/>
  <c r="O67229" i="6"/>
  <c r="O67230" i="6"/>
  <c r="O67231" i="6"/>
  <c r="O67232" i="6"/>
  <c r="O67233" i="6"/>
  <c r="O67234" i="6"/>
  <c r="O67235" i="6"/>
  <c r="O67236" i="6"/>
  <c r="O67237" i="6"/>
  <c r="O67238" i="6"/>
  <c r="O67239" i="6"/>
  <c r="O67240" i="6"/>
  <c r="O67241" i="6"/>
  <c r="O67242" i="6"/>
  <c r="O67243" i="6"/>
  <c r="O67244" i="6"/>
  <c r="O67245" i="6"/>
  <c r="O67246" i="6"/>
  <c r="O67247" i="6"/>
  <c r="O67248" i="6"/>
  <c r="O67249" i="6"/>
  <c r="O67250" i="6"/>
  <c r="O67251" i="6"/>
  <c r="O67252" i="6"/>
  <c r="O67253" i="6"/>
  <c r="O67254" i="6"/>
  <c r="O67255" i="6"/>
  <c r="O67256" i="6"/>
  <c r="O67257" i="6"/>
  <c r="O67258" i="6"/>
  <c r="O67259" i="6"/>
  <c r="O67260" i="6"/>
  <c r="O67261" i="6"/>
  <c r="O67262" i="6"/>
  <c r="O67263" i="6"/>
  <c r="O67264" i="6"/>
  <c r="O67265" i="6"/>
  <c r="O67266" i="6"/>
  <c r="O67267" i="6"/>
  <c r="O67268" i="6"/>
  <c r="O67269" i="6"/>
  <c r="O67270" i="6"/>
  <c r="O67271" i="6"/>
  <c r="O67272" i="6"/>
  <c r="O67273" i="6"/>
  <c r="O67274" i="6"/>
  <c r="O67275" i="6"/>
  <c r="O67276" i="6"/>
  <c r="O67277" i="6"/>
  <c r="O67278" i="6"/>
  <c r="O67279" i="6"/>
  <c r="O67280" i="6"/>
  <c r="O67281" i="6"/>
  <c r="O67282" i="6"/>
  <c r="O67283" i="6"/>
  <c r="O67284" i="6"/>
  <c r="O67285" i="6"/>
  <c r="O67286" i="6"/>
  <c r="O67287" i="6"/>
  <c r="O67288" i="6"/>
  <c r="O67289" i="6"/>
  <c r="O67290" i="6"/>
  <c r="O67291" i="6"/>
  <c r="O67292" i="6"/>
  <c r="O67293" i="6"/>
  <c r="O67294" i="6"/>
  <c r="O67295" i="6"/>
  <c r="O67296" i="6"/>
  <c r="O67297" i="6"/>
  <c r="O67298" i="6"/>
  <c r="O67299" i="6"/>
  <c r="O67300" i="6"/>
  <c r="O67301" i="6"/>
  <c r="O67302" i="6"/>
  <c r="O67303" i="6"/>
  <c r="O67304" i="6"/>
  <c r="O67305" i="6"/>
  <c r="O67306" i="6"/>
  <c r="O67307" i="6"/>
  <c r="O67308" i="6"/>
  <c r="O67309" i="6"/>
  <c r="O67310" i="6"/>
  <c r="O67311" i="6"/>
  <c r="O67312" i="6"/>
  <c r="O67313" i="6"/>
  <c r="O67314" i="6"/>
  <c r="O67315" i="6"/>
  <c r="O67316" i="6"/>
  <c r="O67317" i="6"/>
  <c r="O67318" i="6"/>
  <c r="O67319" i="6"/>
  <c r="O67320" i="6"/>
  <c r="O67321" i="6"/>
  <c r="O67322" i="6"/>
  <c r="O67323" i="6"/>
  <c r="O67324" i="6"/>
  <c r="O67325" i="6"/>
  <c r="O67326" i="6"/>
  <c r="O67327" i="6"/>
  <c r="O67328" i="6"/>
  <c r="O67329" i="6"/>
  <c r="O67330" i="6"/>
  <c r="O67331" i="6"/>
  <c r="O67332" i="6"/>
  <c r="O67333" i="6"/>
  <c r="O67334" i="6"/>
  <c r="O67335" i="6"/>
  <c r="O67336" i="6"/>
  <c r="O67337" i="6"/>
  <c r="O67338" i="6"/>
  <c r="O67339" i="6"/>
  <c r="O67340" i="6"/>
  <c r="O67341" i="6"/>
  <c r="O67342" i="6"/>
  <c r="O67343" i="6"/>
  <c r="O67344" i="6"/>
  <c r="O67345" i="6"/>
  <c r="O67346" i="6"/>
  <c r="O67347" i="6"/>
  <c r="O67348" i="6"/>
  <c r="O67349" i="6"/>
  <c r="O67350" i="6"/>
  <c r="O67351" i="6"/>
  <c r="O67352" i="6"/>
  <c r="O67353" i="6"/>
  <c r="O67354" i="6"/>
  <c r="O67355" i="6"/>
  <c r="O67356" i="6"/>
  <c r="O67357" i="6"/>
  <c r="O67358" i="6"/>
  <c r="O67359" i="6"/>
  <c r="O67360" i="6"/>
  <c r="O67361" i="6"/>
  <c r="O67362" i="6"/>
  <c r="O67363" i="6"/>
  <c r="O67364" i="6"/>
  <c r="O67365" i="6"/>
  <c r="O67366" i="6"/>
  <c r="O67367" i="6"/>
  <c r="O67368" i="6"/>
  <c r="O67369" i="6"/>
  <c r="O67370" i="6"/>
  <c r="O67371" i="6"/>
  <c r="O67372" i="6"/>
  <c r="O67373" i="6"/>
  <c r="O67374" i="6"/>
  <c r="O67375" i="6"/>
  <c r="O67376" i="6"/>
  <c r="O67377" i="6"/>
  <c r="O67378" i="6"/>
  <c r="O67379" i="6"/>
  <c r="O67380" i="6"/>
  <c r="O67381" i="6"/>
  <c r="O67382" i="6"/>
  <c r="O67383" i="6"/>
  <c r="O67384" i="6"/>
  <c r="O67385" i="6"/>
  <c r="O67386" i="6"/>
  <c r="O67387" i="6"/>
  <c r="O67388" i="6"/>
  <c r="O67389" i="6"/>
  <c r="O67390" i="6"/>
  <c r="O67391" i="6"/>
  <c r="O67392" i="6"/>
  <c r="O67393" i="6"/>
  <c r="O67394" i="6"/>
  <c r="O67395" i="6"/>
  <c r="O67396" i="6"/>
  <c r="O67397" i="6"/>
  <c r="O67398" i="6"/>
  <c r="O67399" i="6"/>
  <c r="O67400" i="6"/>
  <c r="O67401" i="6"/>
  <c r="O67402" i="6"/>
  <c r="O67403" i="6"/>
  <c r="O67404" i="6"/>
  <c r="O67405" i="6"/>
  <c r="O67406" i="6"/>
  <c r="O67407" i="6"/>
  <c r="O67408" i="6"/>
  <c r="O67409" i="6"/>
  <c r="O67410" i="6"/>
  <c r="O67411" i="6"/>
  <c r="O67412" i="6"/>
  <c r="O67413" i="6"/>
  <c r="O67414" i="6"/>
  <c r="O67415" i="6"/>
  <c r="O67416" i="6"/>
  <c r="O67417" i="6"/>
  <c r="O67418" i="6"/>
  <c r="O67419" i="6"/>
  <c r="O67420" i="6"/>
  <c r="O67421" i="6"/>
  <c r="O67422" i="6"/>
  <c r="O67423" i="6"/>
  <c r="O67424" i="6"/>
  <c r="O67425" i="6"/>
  <c r="O67426" i="6"/>
  <c r="O67427" i="6"/>
  <c r="O67428" i="6"/>
  <c r="O67429" i="6"/>
  <c r="O67430" i="6"/>
  <c r="O67431" i="6"/>
  <c r="O67432" i="6"/>
  <c r="O67433" i="6"/>
  <c r="O67434" i="6"/>
  <c r="O67435" i="6"/>
  <c r="O67436" i="6"/>
  <c r="O67437" i="6"/>
  <c r="O67438" i="6"/>
  <c r="O67439" i="6"/>
  <c r="O67440" i="6"/>
  <c r="O67441" i="6"/>
  <c r="O67442" i="6"/>
  <c r="O67443" i="6"/>
  <c r="O67444" i="6"/>
  <c r="O67445" i="6"/>
  <c r="O67446" i="6"/>
  <c r="O67447" i="6"/>
  <c r="O67448" i="6"/>
  <c r="O67449" i="6"/>
  <c r="O67450" i="6"/>
  <c r="O67451" i="6"/>
  <c r="O67452" i="6"/>
  <c r="O67453" i="6"/>
  <c r="O67454" i="6"/>
  <c r="O67455" i="6"/>
  <c r="O67456" i="6"/>
  <c r="O67457" i="6"/>
  <c r="O67458" i="6"/>
  <c r="O67459" i="6"/>
  <c r="O67460" i="6"/>
  <c r="O67461" i="6"/>
  <c r="O67462" i="6"/>
  <c r="O67463" i="6"/>
  <c r="O67464" i="6"/>
  <c r="O67465" i="6"/>
  <c r="O67466" i="6"/>
  <c r="O67467" i="6"/>
  <c r="O67468" i="6"/>
  <c r="O67469" i="6"/>
  <c r="O67470" i="6"/>
  <c r="O67471" i="6"/>
  <c r="O67472" i="6"/>
  <c r="O67473" i="6"/>
  <c r="O67474" i="6"/>
  <c r="O67475" i="6"/>
  <c r="O67476" i="6"/>
  <c r="O67477" i="6"/>
  <c r="O67478" i="6"/>
  <c r="O67479" i="6"/>
  <c r="O67480" i="6"/>
  <c r="O67481" i="6"/>
  <c r="O67482" i="6"/>
  <c r="O67483" i="6"/>
  <c r="O67484" i="6"/>
  <c r="O67485" i="6"/>
  <c r="O67486" i="6"/>
  <c r="O67487" i="6"/>
  <c r="O67488" i="6"/>
  <c r="O67489" i="6"/>
  <c r="O67490" i="6"/>
  <c r="O67491" i="6"/>
  <c r="O67492" i="6"/>
  <c r="O67493" i="6"/>
  <c r="O67494" i="6"/>
  <c r="O67495" i="6"/>
  <c r="O67496" i="6"/>
  <c r="O67497" i="6"/>
  <c r="O67498" i="6"/>
  <c r="O67499" i="6"/>
  <c r="O67500" i="6"/>
  <c r="O67501" i="6"/>
  <c r="O67502" i="6"/>
  <c r="O67503" i="6"/>
  <c r="O67504" i="6"/>
  <c r="O67505" i="6"/>
  <c r="O67506" i="6"/>
  <c r="O67507" i="6"/>
  <c r="O67508" i="6"/>
  <c r="O67509" i="6"/>
  <c r="O67510" i="6"/>
  <c r="O67511" i="6"/>
  <c r="O67512" i="6"/>
  <c r="O67513" i="6"/>
  <c r="O67514" i="6"/>
  <c r="O67515" i="6"/>
  <c r="O67516" i="6"/>
  <c r="O67517" i="6"/>
  <c r="O67518" i="6"/>
  <c r="O67519" i="6"/>
  <c r="O67520" i="6"/>
  <c r="O67521" i="6"/>
  <c r="O67522" i="6"/>
  <c r="O67523" i="6"/>
  <c r="O67524" i="6"/>
  <c r="O67525" i="6"/>
  <c r="O67526" i="6"/>
  <c r="O67527" i="6"/>
  <c r="O67528" i="6"/>
  <c r="O67529" i="6"/>
  <c r="O67530" i="6"/>
  <c r="O67531" i="6"/>
  <c r="O67532" i="6"/>
  <c r="O67533" i="6"/>
  <c r="O67534" i="6"/>
  <c r="O67535" i="6"/>
  <c r="O67536" i="6"/>
  <c r="O67537" i="6"/>
  <c r="O67538" i="6"/>
  <c r="O67539" i="6"/>
  <c r="O67540" i="6"/>
  <c r="O67541" i="6"/>
  <c r="O67542" i="6"/>
  <c r="O67543" i="6"/>
  <c r="O67544" i="6"/>
  <c r="O67545" i="6"/>
  <c r="O67546" i="6"/>
  <c r="O67547" i="6"/>
  <c r="O67548" i="6"/>
  <c r="O67549" i="6"/>
  <c r="O67550" i="6"/>
  <c r="O67551" i="6"/>
  <c r="O67552" i="6"/>
  <c r="O67553" i="6"/>
  <c r="O67554" i="6"/>
  <c r="O67555" i="6"/>
  <c r="O67556" i="6"/>
  <c r="O67557" i="6"/>
  <c r="O67558" i="6"/>
  <c r="O67559" i="6"/>
  <c r="O67560" i="6"/>
  <c r="O67561" i="6"/>
  <c r="O67562" i="6"/>
  <c r="O67563" i="6"/>
  <c r="O67564" i="6"/>
  <c r="O67565" i="6"/>
  <c r="O67566" i="6"/>
  <c r="O67567" i="6"/>
  <c r="O67568" i="6"/>
  <c r="O67569" i="6"/>
  <c r="O67570" i="6"/>
  <c r="O67571" i="6"/>
  <c r="O67572" i="6"/>
  <c r="O67573" i="6"/>
  <c r="O67574" i="6"/>
  <c r="O67575" i="6"/>
  <c r="O67576" i="6"/>
  <c r="O67577" i="6"/>
  <c r="O67578" i="6"/>
  <c r="O67579" i="6"/>
  <c r="O67580" i="6"/>
  <c r="O67581" i="6"/>
  <c r="O67582" i="6"/>
  <c r="O67583" i="6"/>
  <c r="O67584" i="6"/>
  <c r="O67585" i="6"/>
  <c r="O67586" i="6"/>
  <c r="O67587" i="6"/>
  <c r="O67588" i="6"/>
  <c r="O67589" i="6"/>
  <c r="O67590" i="6"/>
  <c r="O67591" i="6"/>
  <c r="O67592" i="6"/>
  <c r="O67593" i="6"/>
  <c r="O67594" i="6"/>
  <c r="O67595" i="6"/>
  <c r="O67596" i="6"/>
  <c r="O67597" i="6"/>
  <c r="O67598" i="6"/>
  <c r="O67599" i="6"/>
  <c r="O67600" i="6"/>
  <c r="O67601" i="6"/>
  <c r="O67602" i="6"/>
  <c r="O67603" i="6"/>
  <c r="O67604" i="6"/>
  <c r="O67605" i="6"/>
  <c r="O67606" i="6"/>
  <c r="O67607" i="6"/>
  <c r="O67608" i="6"/>
  <c r="O67609" i="6"/>
  <c r="O67610" i="6"/>
  <c r="O67611" i="6"/>
  <c r="O67612" i="6"/>
  <c r="O67613" i="6"/>
  <c r="O67614" i="6"/>
  <c r="O67615" i="6"/>
  <c r="O67616" i="6"/>
  <c r="O67617" i="6"/>
  <c r="O67618" i="6"/>
  <c r="O67619" i="6"/>
  <c r="O67620" i="6"/>
  <c r="O67621" i="6"/>
  <c r="O67622" i="6"/>
  <c r="O67623" i="6"/>
  <c r="O67624" i="6"/>
  <c r="O67625" i="6"/>
  <c r="O67626" i="6"/>
  <c r="O67627" i="6"/>
  <c r="O67628" i="6"/>
  <c r="O67629" i="6"/>
  <c r="O67630" i="6"/>
  <c r="O67631" i="6"/>
  <c r="O67632" i="6"/>
  <c r="O67633" i="6"/>
  <c r="O67634" i="6"/>
  <c r="O67635" i="6"/>
  <c r="O67636" i="6"/>
  <c r="O67637" i="6"/>
  <c r="O67638" i="6"/>
  <c r="O67639" i="6"/>
  <c r="O67640" i="6"/>
  <c r="O67641" i="6"/>
  <c r="O67642" i="6"/>
  <c r="O67643" i="6"/>
  <c r="O67644" i="6"/>
  <c r="O67645" i="6"/>
  <c r="O67646" i="6"/>
  <c r="O67647" i="6"/>
  <c r="O67648" i="6"/>
  <c r="O67649" i="6"/>
  <c r="O67650" i="6"/>
  <c r="O67651" i="6"/>
  <c r="O67652" i="6"/>
  <c r="O67653" i="6"/>
  <c r="O67654" i="6"/>
  <c r="O67655" i="6"/>
  <c r="O67656" i="6"/>
  <c r="O67657" i="6"/>
  <c r="O67658" i="6"/>
  <c r="O67659" i="6"/>
  <c r="O67660" i="6"/>
  <c r="O67661" i="6"/>
  <c r="O67662" i="6"/>
  <c r="O67663" i="6"/>
  <c r="O67664" i="6"/>
  <c r="O67665" i="6"/>
  <c r="O67666" i="6"/>
  <c r="O67667" i="6"/>
  <c r="O67668" i="6"/>
  <c r="O67669" i="6"/>
  <c r="O67670" i="6"/>
  <c r="O67671" i="6"/>
  <c r="O67672" i="6"/>
  <c r="O67673" i="6"/>
  <c r="O67674" i="6"/>
  <c r="O67675" i="6"/>
  <c r="O67676" i="6"/>
  <c r="O67677" i="6"/>
  <c r="O67678" i="6"/>
  <c r="O67679" i="6"/>
  <c r="O67680" i="6"/>
  <c r="O67681" i="6"/>
  <c r="O67682" i="6"/>
  <c r="O67683" i="6"/>
  <c r="O67684" i="6"/>
  <c r="O67685" i="6"/>
  <c r="O67686" i="6"/>
  <c r="O67687" i="6"/>
  <c r="O67688" i="6"/>
  <c r="O67689" i="6"/>
  <c r="O67690" i="6"/>
  <c r="O67691" i="6"/>
  <c r="O67692" i="6"/>
  <c r="O67693" i="6"/>
  <c r="O67694" i="6"/>
  <c r="O67695" i="6"/>
  <c r="O67696" i="6"/>
  <c r="O67697" i="6"/>
  <c r="O67698" i="6"/>
  <c r="O67699" i="6"/>
  <c r="O67700" i="6"/>
  <c r="O67701" i="6"/>
  <c r="O67702" i="6"/>
  <c r="O67703" i="6"/>
  <c r="O67704" i="6"/>
  <c r="O67705" i="6"/>
  <c r="O67706" i="6"/>
  <c r="O67707" i="6"/>
  <c r="O67708" i="6"/>
  <c r="O67709" i="6"/>
  <c r="O67710" i="6"/>
  <c r="O67711" i="6"/>
  <c r="O67712" i="6"/>
  <c r="O67713" i="6"/>
  <c r="O67714" i="6"/>
  <c r="O67715" i="6"/>
  <c r="O67716" i="6"/>
  <c r="O67717" i="6"/>
  <c r="O67718" i="6"/>
  <c r="O67719" i="6"/>
  <c r="O67720" i="6"/>
  <c r="O67721" i="6"/>
  <c r="O67722" i="6"/>
  <c r="O67723" i="6"/>
  <c r="O67724" i="6"/>
  <c r="O67725" i="6"/>
  <c r="O67726" i="6"/>
  <c r="O67727" i="6"/>
  <c r="O67728" i="6"/>
  <c r="O67729" i="6"/>
  <c r="O67730" i="6"/>
  <c r="O67731" i="6"/>
  <c r="O67732" i="6"/>
  <c r="O67733" i="6"/>
  <c r="O67734" i="6"/>
  <c r="O67735" i="6"/>
  <c r="O67736" i="6"/>
  <c r="O67737" i="6"/>
  <c r="O67738" i="6"/>
  <c r="O67739" i="6"/>
  <c r="O67740" i="6"/>
  <c r="O67741" i="6"/>
  <c r="O67742" i="6"/>
  <c r="O67743" i="6"/>
  <c r="O67744" i="6"/>
  <c r="O67745" i="6"/>
  <c r="O67746" i="6"/>
  <c r="O67747" i="6"/>
  <c r="O67748" i="6"/>
  <c r="O67749" i="6"/>
  <c r="O67750" i="6"/>
  <c r="O67751" i="6"/>
  <c r="O67752" i="6"/>
  <c r="O67753" i="6"/>
  <c r="O67754" i="6"/>
  <c r="O67755" i="6"/>
  <c r="O67756" i="6"/>
  <c r="O67757" i="6"/>
  <c r="O67758" i="6"/>
  <c r="O67759" i="6"/>
  <c r="O67760" i="6"/>
  <c r="O67761" i="6"/>
  <c r="O67762" i="6"/>
  <c r="O67763" i="6"/>
  <c r="O67764" i="6"/>
  <c r="O67765" i="6"/>
  <c r="O67766" i="6"/>
  <c r="O67767" i="6"/>
  <c r="O67768" i="6"/>
  <c r="O67769" i="6"/>
  <c r="O67770" i="6"/>
  <c r="O67771" i="6"/>
  <c r="O67772" i="6"/>
  <c r="O67773" i="6"/>
  <c r="O67774" i="6"/>
  <c r="O67775" i="6"/>
  <c r="O67776" i="6"/>
  <c r="O67777" i="6"/>
  <c r="O67778" i="6"/>
  <c r="O67779" i="6"/>
  <c r="O67780" i="6"/>
  <c r="O67781" i="6"/>
  <c r="O67782" i="6"/>
  <c r="O67783" i="6"/>
  <c r="O67784" i="6"/>
  <c r="O67785" i="6"/>
  <c r="O67786" i="6"/>
  <c r="O67787" i="6"/>
  <c r="O67788" i="6"/>
  <c r="O67789" i="6"/>
  <c r="O67790" i="6"/>
  <c r="O67791" i="6"/>
  <c r="O67792" i="6"/>
  <c r="O67793" i="6"/>
  <c r="O67794" i="6"/>
  <c r="O67795" i="6"/>
  <c r="O67796" i="6"/>
  <c r="O67797" i="6"/>
  <c r="O67798" i="6"/>
  <c r="O67799" i="6"/>
  <c r="O67800" i="6"/>
  <c r="O67801" i="6"/>
  <c r="O67802" i="6"/>
  <c r="O67803" i="6"/>
  <c r="O67804" i="6"/>
  <c r="O67805" i="6"/>
  <c r="O67806" i="6"/>
  <c r="O67807" i="6"/>
  <c r="O67808" i="6"/>
  <c r="O67809" i="6"/>
  <c r="O67810" i="6"/>
  <c r="O67811" i="6"/>
  <c r="O67812" i="6"/>
  <c r="O67813" i="6"/>
  <c r="O67814" i="6"/>
  <c r="O67815" i="6"/>
  <c r="O67816" i="6"/>
  <c r="O67817" i="6"/>
  <c r="O67818" i="6"/>
  <c r="O67819" i="6"/>
  <c r="O67820" i="6"/>
  <c r="O67821" i="6"/>
  <c r="O67822" i="6"/>
  <c r="O67823" i="6"/>
  <c r="O67824" i="6"/>
  <c r="O67825" i="6"/>
  <c r="O67826" i="6"/>
  <c r="O67827" i="6"/>
  <c r="O67828" i="6"/>
  <c r="O67829" i="6"/>
  <c r="O67830" i="6"/>
  <c r="O67831" i="6"/>
  <c r="O67832" i="6"/>
  <c r="O67833" i="6"/>
  <c r="O67834" i="6"/>
  <c r="O67835" i="6"/>
  <c r="O67836" i="6"/>
  <c r="O67837" i="6"/>
  <c r="O67838" i="6"/>
  <c r="O67839" i="6"/>
  <c r="O67840" i="6"/>
  <c r="O67841" i="6"/>
  <c r="O67842" i="6"/>
  <c r="O67843" i="6"/>
  <c r="O67844" i="6"/>
  <c r="O67845" i="6"/>
  <c r="O67846" i="6"/>
  <c r="O67847" i="6"/>
  <c r="O67848" i="6"/>
  <c r="O67849" i="6"/>
  <c r="O67850" i="6"/>
  <c r="O67851" i="6"/>
  <c r="O67852" i="6"/>
  <c r="O67853" i="6"/>
  <c r="O67854" i="6"/>
  <c r="O67855" i="6"/>
  <c r="O67856" i="6"/>
  <c r="O67857" i="6"/>
  <c r="O67858" i="6"/>
  <c r="O67859" i="6"/>
  <c r="O67860" i="6"/>
  <c r="O67861" i="6"/>
  <c r="O67862" i="6"/>
  <c r="O67863" i="6"/>
  <c r="O67864" i="6"/>
  <c r="O67865" i="6"/>
  <c r="O67866" i="6"/>
  <c r="O67867" i="6"/>
  <c r="O67868" i="6"/>
  <c r="O67869" i="6"/>
  <c r="O67870" i="6"/>
  <c r="O67871" i="6"/>
  <c r="O67872" i="6"/>
  <c r="O67873" i="6"/>
  <c r="O67874" i="6"/>
  <c r="O67875" i="6"/>
  <c r="O67876" i="6"/>
  <c r="O67877" i="6"/>
  <c r="O67878" i="6"/>
  <c r="O67879" i="6"/>
  <c r="O67880" i="6"/>
  <c r="O67881" i="6"/>
  <c r="O67882" i="6"/>
  <c r="O67883" i="6"/>
  <c r="O67884" i="6"/>
  <c r="O67885" i="6"/>
  <c r="O67886" i="6"/>
  <c r="O67887" i="6"/>
  <c r="O67888" i="6"/>
  <c r="O67889" i="6"/>
  <c r="O67890" i="6"/>
  <c r="O67891" i="6"/>
  <c r="O67892" i="6"/>
  <c r="O67893" i="6"/>
  <c r="O67894" i="6"/>
  <c r="O67895" i="6"/>
  <c r="O67896" i="6"/>
  <c r="O67897" i="6"/>
  <c r="O67898" i="6"/>
  <c r="O67899" i="6"/>
  <c r="O67900" i="6"/>
  <c r="O67901" i="6"/>
  <c r="O67902" i="6"/>
  <c r="O67903" i="6"/>
  <c r="O67904" i="6"/>
  <c r="O67905" i="6"/>
  <c r="O67906" i="6"/>
  <c r="O67907" i="6"/>
  <c r="O67908" i="6"/>
  <c r="O67909" i="6"/>
  <c r="O67910" i="6"/>
  <c r="O67911" i="6"/>
  <c r="O67912" i="6"/>
  <c r="O67913" i="6"/>
  <c r="O67914" i="6"/>
  <c r="O67915" i="6"/>
  <c r="O67916" i="6"/>
  <c r="O67917" i="6"/>
  <c r="O67918" i="6"/>
  <c r="O67919" i="6"/>
  <c r="O67920" i="6"/>
  <c r="O67921" i="6"/>
  <c r="O67922" i="6"/>
  <c r="O67923" i="6"/>
  <c r="O67924" i="6"/>
  <c r="O67925" i="6"/>
  <c r="O67926" i="6"/>
  <c r="O67927" i="6"/>
  <c r="O67928" i="6"/>
  <c r="O67929" i="6"/>
  <c r="O67930" i="6"/>
  <c r="O67931" i="6"/>
  <c r="O67932" i="6"/>
  <c r="O67933" i="6"/>
  <c r="O67934" i="6"/>
  <c r="O67935" i="6"/>
  <c r="O67936" i="6"/>
  <c r="O67937" i="6"/>
  <c r="O67938" i="6"/>
  <c r="O67939" i="6"/>
  <c r="O67940" i="6"/>
  <c r="O67941" i="6"/>
  <c r="O67942" i="6"/>
  <c r="O67943" i="6"/>
  <c r="O67944" i="6"/>
  <c r="O67945" i="6"/>
  <c r="O67946" i="6"/>
  <c r="O67947" i="6"/>
  <c r="O67948" i="6"/>
  <c r="O67949" i="6"/>
  <c r="O67950" i="6"/>
  <c r="O67951" i="6"/>
  <c r="O67952" i="6"/>
  <c r="O67953" i="6"/>
  <c r="O67954" i="6"/>
  <c r="O67955" i="6"/>
  <c r="O67956" i="6"/>
  <c r="O67957" i="6"/>
  <c r="O67958" i="6"/>
  <c r="O67959" i="6"/>
  <c r="O67960" i="6"/>
  <c r="O67961" i="6"/>
  <c r="O67962" i="6"/>
  <c r="O67963" i="6"/>
  <c r="O67964" i="6"/>
  <c r="O67965" i="6"/>
  <c r="O67966" i="6"/>
  <c r="O67967" i="6"/>
  <c r="O67968" i="6"/>
  <c r="O67969" i="6"/>
  <c r="O67970" i="6"/>
  <c r="O67971" i="6"/>
  <c r="O67972" i="6"/>
  <c r="O67973" i="6"/>
  <c r="O67974" i="6"/>
  <c r="O67975" i="6"/>
  <c r="O67976" i="6"/>
  <c r="O67977" i="6"/>
  <c r="O67978" i="6"/>
  <c r="O67979" i="6"/>
  <c r="O67980" i="6"/>
  <c r="O67981" i="6"/>
  <c r="O67982" i="6"/>
  <c r="O67983" i="6"/>
  <c r="O67984" i="6"/>
  <c r="O67985" i="6"/>
  <c r="O67986" i="6"/>
  <c r="O67987" i="6"/>
  <c r="O67988" i="6"/>
  <c r="O67989" i="6"/>
  <c r="O67990" i="6"/>
  <c r="O67991" i="6"/>
  <c r="O67992" i="6"/>
  <c r="O67993" i="6"/>
  <c r="O67994" i="6"/>
  <c r="O67995" i="6"/>
  <c r="O67996" i="6"/>
  <c r="O67997" i="6"/>
  <c r="O67998" i="6"/>
  <c r="O67999" i="6"/>
  <c r="O68000" i="6"/>
  <c r="O68001" i="6"/>
  <c r="O68002" i="6"/>
  <c r="O68003" i="6"/>
  <c r="O68004" i="6"/>
  <c r="O68005" i="6"/>
  <c r="O68006" i="6"/>
  <c r="O68007" i="6"/>
  <c r="O68008" i="6"/>
  <c r="O68009" i="6"/>
  <c r="O68010" i="6"/>
  <c r="O68011" i="6"/>
  <c r="O68012" i="6"/>
  <c r="O68013" i="6"/>
  <c r="O68014" i="6"/>
  <c r="O68015" i="6"/>
  <c r="O68016" i="6"/>
  <c r="O68017" i="6"/>
  <c r="O68018" i="6"/>
  <c r="O68019" i="6"/>
  <c r="O68020" i="6"/>
  <c r="O68021" i="6"/>
  <c r="O68022" i="6"/>
  <c r="O68023" i="6"/>
  <c r="O68024" i="6"/>
  <c r="O68025" i="6"/>
  <c r="O68026" i="6"/>
  <c r="O68027" i="6"/>
  <c r="O68028" i="6"/>
  <c r="O68029" i="6"/>
  <c r="O68030" i="6"/>
  <c r="O68031" i="6"/>
  <c r="O68032" i="6"/>
  <c r="O68033" i="6"/>
  <c r="O68034" i="6"/>
  <c r="O68035" i="6"/>
  <c r="O68036" i="6"/>
  <c r="O68037" i="6"/>
  <c r="O68038" i="6"/>
  <c r="O68039" i="6"/>
  <c r="O68040" i="6"/>
  <c r="O68041" i="6"/>
  <c r="O68042" i="6"/>
  <c r="O68043" i="6"/>
  <c r="O68044" i="6"/>
  <c r="O68045" i="6"/>
  <c r="O68046" i="6"/>
  <c r="O68047" i="6"/>
  <c r="O68048" i="6"/>
  <c r="O68049" i="6"/>
  <c r="O68050" i="6"/>
  <c r="O68051" i="6"/>
  <c r="O68052" i="6"/>
  <c r="O68053" i="6"/>
  <c r="O68054" i="6"/>
  <c r="O68055" i="6"/>
  <c r="O68056" i="6"/>
  <c r="O68057" i="6"/>
  <c r="O68058" i="6"/>
  <c r="O68059" i="6"/>
  <c r="O68060" i="6"/>
  <c r="O68061" i="6"/>
  <c r="O68062" i="6"/>
  <c r="O68063" i="6"/>
  <c r="O68064" i="6"/>
  <c r="O68065" i="6"/>
  <c r="O68066" i="6"/>
  <c r="O68067" i="6"/>
  <c r="O68068" i="6"/>
  <c r="O68069" i="6"/>
  <c r="O68070" i="6"/>
  <c r="O68071" i="6"/>
  <c r="O68072" i="6"/>
  <c r="O68073" i="6"/>
  <c r="O68074" i="6"/>
  <c r="O68075" i="6"/>
  <c r="O68076" i="6"/>
  <c r="O68077" i="6"/>
  <c r="O68078" i="6"/>
  <c r="O68079" i="6"/>
  <c r="O68080" i="6"/>
  <c r="O68081" i="6"/>
  <c r="O68082" i="6"/>
  <c r="O68083" i="6"/>
  <c r="O68084" i="6"/>
  <c r="O68085" i="6"/>
  <c r="O68086" i="6"/>
  <c r="O68087" i="6"/>
  <c r="O68088" i="6"/>
  <c r="O68089" i="6"/>
  <c r="O68090" i="6"/>
  <c r="O68091" i="6"/>
  <c r="O68092" i="6"/>
  <c r="O68093" i="6"/>
  <c r="O68094" i="6"/>
  <c r="O68095" i="6"/>
  <c r="O68096" i="6"/>
  <c r="O68097" i="6"/>
  <c r="O68098" i="6"/>
  <c r="O68099" i="6"/>
  <c r="O68100" i="6"/>
  <c r="O68101" i="6"/>
  <c r="O68102" i="6"/>
  <c r="O68103" i="6"/>
  <c r="O68104" i="6"/>
  <c r="O68105" i="6"/>
  <c r="O68106" i="6"/>
  <c r="O68107" i="6"/>
  <c r="O68108" i="6"/>
  <c r="O68109" i="6"/>
  <c r="O68110" i="6"/>
  <c r="O68111" i="6"/>
  <c r="O68112" i="6"/>
  <c r="O68113" i="6"/>
  <c r="O68114" i="6"/>
  <c r="O68115" i="6"/>
  <c r="O68116" i="6"/>
  <c r="O68117" i="6"/>
  <c r="O68118" i="6"/>
  <c r="O68119" i="6"/>
  <c r="O68120" i="6"/>
  <c r="O68121" i="6"/>
  <c r="O68122" i="6"/>
  <c r="O68123" i="6"/>
  <c r="O68124" i="6"/>
  <c r="O68125" i="6"/>
  <c r="O68126" i="6"/>
  <c r="O68127" i="6"/>
  <c r="O68128" i="6"/>
  <c r="O68129" i="6"/>
  <c r="O68130" i="6"/>
  <c r="O68131" i="6"/>
  <c r="O68132" i="6"/>
  <c r="O68133" i="6"/>
  <c r="O68134" i="6"/>
  <c r="O68135" i="6"/>
  <c r="O68136" i="6"/>
  <c r="O68137" i="6"/>
  <c r="O68138" i="6"/>
  <c r="O68139" i="6"/>
  <c r="O68140" i="6"/>
  <c r="O68141" i="6"/>
  <c r="O68142" i="6"/>
  <c r="O68143" i="6"/>
  <c r="O68144" i="6"/>
  <c r="O68145" i="6"/>
  <c r="O68146" i="6"/>
  <c r="O68147" i="6"/>
  <c r="O68148" i="6"/>
  <c r="O68149" i="6"/>
  <c r="O68150" i="6"/>
  <c r="O68151" i="6"/>
  <c r="O68152" i="6"/>
  <c r="O68153" i="6"/>
  <c r="O68154" i="6"/>
  <c r="O68155" i="6"/>
  <c r="O68156" i="6"/>
  <c r="O68157" i="6"/>
  <c r="O68158" i="6"/>
  <c r="O68159" i="6"/>
  <c r="O68160" i="6"/>
  <c r="O68161" i="6"/>
  <c r="O68162" i="6"/>
  <c r="O68163" i="6"/>
  <c r="O68164" i="6"/>
  <c r="O68165" i="6"/>
  <c r="O68166" i="6"/>
  <c r="O68167" i="6"/>
  <c r="O68168" i="6"/>
  <c r="O68169" i="6"/>
  <c r="O68170" i="6"/>
  <c r="O68171" i="6"/>
  <c r="O68172" i="6"/>
  <c r="O68173" i="6"/>
  <c r="O68174" i="6"/>
  <c r="O68175" i="6"/>
  <c r="O68176" i="6"/>
  <c r="O68177" i="6"/>
  <c r="O68178" i="6"/>
  <c r="O68179" i="6"/>
  <c r="O68180" i="6"/>
  <c r="O68181" i="6"/>
  <c r="O68182" i="6"/>
  <c r="O68183" i="6"/>
  <c r="O68184" i="6"/>
  <c r="O68185" i="6"/>
  <c r="O68186" i="6"/>
  <c r="O68187" i="6"/>
  <c r="O68188" i="6"/>
  <c r="O68189" i="6"/>
  <c r="O68190" i="6"/>
  <c r="O68191" i="6"/>
  <c r="O68192" i="6"/>
  <c r="O68193" i="6"/>
  <c r="O68194" i="6"/>
  <c r="O68195" i="6"/>
  <c r="O68196" i="6"/>
  <c r="O68197" i="6"/>
  <c r="O68198" i="6"/>
  <c r="O68199" i="6"/>
  <c r="O68200" i="6"/>
  <c r="O68201" i="6"/>
  <c r="O68202" i="6"/>
  <c r="O68203" i="6"/>
  <c r="O68204" i="6"/>
  <c r="O68205" i="6"/>
  <c r="O68206" i="6"/>
  <c r="O68207" i="6"/>
  <c r="O68208" i="6"/>
  <c r="O68209" i="6"/>
  <c r="O68210" i="6"/>
  <c r="O68211" i="6"/>
  <c r="O68212" i="6"/>
  <c r="O68213" i="6"/>
  <c r="O68214" i="6"/>
  <c r="O68215" i="6"/>
  <c r="O68216" i="6"/>
  <c r="O68217" i="6"/>
  <c r="O68218" i="6"/>
  <c r="O68219" i="6"/>
  <c r="O68220" i="6"/>
  <c r="O68221" i="6"/>
  <c r="O68222" i="6"/>
  <c r="O68223" i="6"/>
  <c r="O68224" i="6"/>
  <c r="O68225" i="6"/>
  <c r="O68226" i="6"/>
  <c r="O68227" i="6"/>
  <c r="O68228" i="6"/>
  <c r="O68229" i="6"/>
  <c r="O68230" i="6"/>
  <c r="O68231" i="6"/>
  <c r="O68232" i="6"/>
  <c r="O68233" i="6"/>
  <c r="O68234" i="6"/>
  <c r="O68235" i="6"/>
  <c r="O68236" i="6"/>
  <c r="O68237" i="6"/>
  <c r="O68238" i="6"/>
  <c r="O68239" i="6"/>
  <c r="O68240" i="6"/>
  <c r="O68241" i="6"/>
  <c r="O68242" i="6"/>
  <c r="O68243" i="6"/>
  <c r="O68244" i="6"/>
  <c r="O68245" i="6"/>
  <c r="O68246" i="6"/>
  <c r="O68247" i="6"/>
  <c r="O68248" i="6"/>
  <c r="O68249" i="6"/>
  <c r="O68250" i="6"/>
  <c r="O68251" i="6"/>
  <c r="O68252" i="6"/>
  <c r="O68253" i="6"/>
  <c r="O68254" i="6"/>
  <c r="O68255" i="6"/>
  <c r="O68256" i="6"/>
  <c r="O68257" i="6"/>
  <c r="O68258" i="6"/>
  <c r="O68259" i="6"/>
  <c r="O68260" i="6"/>
  <c r="O68261" i="6"/>
  <c r="O68262" i="6"/>
  <c r="O68263" i="6"/>
  <c r="O68264" i="6"/>
  <c r="O68265" i="6"/>
  <c r="O68266" i="6"/>
  <c r="O68267" i="6"/>
  <c r="O68268" i="6"/>
  <c r="O68269" i="6"/>
  <c r="O68270" i="6"/>
  <c r="O68271" i="6"/>
  <c r="O68272" i="6"/>
  <c r="O68273" i="6"/>
  <c r="O68274" i="6"/>
  <c r="O68275" i="6"/>
  <c r="O68276" i="6"/>
  <c r="O68277" i="6"/>
  <c r="O68278" i="6"/>
  <c r="O68279" i="6"/>
  <c r="O68280" i="6"/>
  <c r="O68281" i="6"/>
  <c r="O68282" i="6"/>
  <c r="O68283" i="6"/>
  <c r="O68284" i="6"/>
  <c r="O68285" i="6"/>
  <c r="O68286" i="6"/>
  <c r="O68287" i="6"/>
  <c r="O68288" i="6"/>
  <c r="O68289" i="6"/>
  <c r="O68290" i="6"/>
  <c r="O68291" i="6"/>
  <c r="O68292" i="6"/>
  <c r="O68293" i="6"/>
  <c r="O68294" i="6"/>
  <c r="O68295" i="6"/>
  <c r="O68296" i="6"/>
  <c r="O68297" i="6"/>
  <c r="O68298" i="6"/>
  <c r="O68299" i="6"/>
  <c r="O68300" i="6"/>
  <c r="O68301" i="6"/>
  <c r="O68302" i="6"/>
  <c r="O68303" i="6"/>
  <c r="O68304" i="6"/>
  <c r="O68305" i="6"/>
  <c r="O68306" i="6"/>
  <c r="O68307" i="6"/>
  <c r="O68308" i="6"/>
  <c r="O68309" i="6"/>
  <c r="O68310" i="6"/>
  <c r="O68311" i="6"/>
  <c r="O68312" i="6"/>
  <c r="O68313" i="6"/>
  <c r="O68314" i="6"/>
  <c r="O68315" i="6"/>
  <c r="O68316" i="6"/>
  <c r="O68317" i="6"/>
  <c r="O68318" i="6"/>
  <c r="O68319" i="6"/>
  <c r="O68320" i="6"/>
  <c r="O68321" i="6"/>
  <c r="O68322" i="6"/>
  <c r="O68323" i="6"/>
  <c r="O68324" i="6"/>
  <c r="O68325" i="6"/>
  <c r="O68326" i="6"/>
  <c r="O68327" i="6"/>
  <c r="O68328" i="6"/>
  <c r="O68329" i="6"/>
  <c r="O68330" i="6"/>
  <c r="O68331" i="6"/>
  <c r="O68332" i="6"/>
  <c r="O68333" i="6"/>
  <c r="O68334" i="6"/>
  <c r="O68335" i="6"/>
  <c r="O68336" i="6"/>
  <c r="O68337" i="6"/>
  <c r="O68338" i="6"/>
  <c r="O68339" i="6"/>
  <c r="O68340" i="6"/>
  <c r="O68341" i="6"/>
  <c r="O68342" i="6"/>
  <c r="O68343" i="6"/>
  <c r="O68344" i="6"/>
  <c r="O68345" i="6"/>
  <c r="O68346" i="6"/>
  <c r="O68347" i="6"/>
  <c r="O68348" i="6"/>
  <c r="O68349" i="6"/>
  <c r="O68350" i="6"/>
  <c r="O68351" i="6"/>
  <c r="O68352" i="6"/>
  <c r="O68353" i="6"/>
  <c r="O68354" i="6"/>
  <c r="O68355" i="6"/>
  <c r="O68356" i="6"/>
  <c r="O68357" i="6"/>
  <c r="O68358" i="6"/>
  <c r="O68359" i="6"/>
  <c r="O68360" i="6"/>
  <c r="O68361" i="6"/>
  <c r="O68362" i="6"/>
  <c r="O68363" i="6"/>
  <c r="O68364" i="6"/>
  <c r="O68365" i="6"/>
  <c r="O68366" i="6"/>
  <c r="O68367" i="6"/>
  <c r="O68368" i="6"/>
  <c r="O68369" i="6"/>
  <c r="O68370" i="6"/>
  <c r="O68371" i="6"/>
  <c r="O68372" i="6"/>
  <c r="O68373" i="6"/>
  <c r="O68374" i="6"/>
  <c r="O68375" i="6"/>
  <c r="O68376" i="6"/>
  <c r="O68377" i="6"/>
  <c r="O68378" i="6"/>
  <c r="O68379" i="6"/>
  <c r="O68380" i="6"/>
  <c r="O68381" i="6"/>
  <c r="O68382" i="6"/>
  <c r="O68383" i="6"/>
  <c r="O68384" i="6"/>
  <c r="O68385" i="6"/>
  <c r="O68386" i="6"/>
  <c r="O68387" i="6"/>
  <c r="O68388" i="6"/>
  <c r="O68389" i="6"/>
  <c r="O68390" i="6"/>
  <c r="O68391" i="6"/>
  <c r="O68392" i="6"/>
  <c r="O68393" i="6"/>
  <c r="O68394" i="6"/>
  <c r="O68395" i="6"/>
  <c r="O68396" i="6"/>
  <c r="O68397" i="6"/>
  <c r="O68398" i="6"/>
  <c r="O68399" i="6"/>
  <c r="O68400" i="6"/>
  <c r="O68401" i="6"/>
  <c r="O68402" i="6"/>
  <c r="O68403" i="6"/>
  <c r="O68404" i="6"/>
  <c r="O68405" i="6"/>
  <c r="O68406" i="6"/>
  <c r="O68407" i="6"/>
  <c r="O68408" i="6"/>
  <c r="O68409" i="6"/>
  <c r="O68410" i="6"/>
  <c r="O68411" i="6"/>
  <c r="O68412" i="6"/>
  <c r="O68413" i="6"/>
  <c r="O68414" i="6"/>
  <c r="O68415" i="6"/>
  <c r="O68416" i="6"/>
  <c r="O68417" i="6"/>
  <c r="O68418" i="6"/>
  <c r="O68419" i="6"/>
  <c r="O68420" i="6"/>
  <c r="O68421" i="6"/>
  <c r="O68422" i="6"/>
  <c r="O68423" i="6"/>
  <c r="O68424" i="6"/>
  <c r="O68425" i="6"/>
  <c r="O68426" i="6"/>
  <c r="O68427" i="6"/>
  <c r="O68428" i="6"/>
  <c r="O68429" i="6"/>
  <c r="O68430" i="6"/>
  <c r="O68431" i="6"/>
  <c r="O68432" i="6"/>
  <c r="O68433" i="6"/>
  <c r="O68434" i="6"/>
  <c r="O68435" i="6"/>
  <c r="O68436" i="6"/>
  <c r="O68437" i="6"/>
  <c r="O68438" i="6"/>
  <c r="O68439" i="6"/>
  <c r="O68440" i="6"/>
  <c r="O68441" i="6"/>
  <c r="O68442" i="6"/>
  <c r="O68443" i="6"/>
  <c r="O68444" i="6"/>
  <c r="O68445" i="6"/>
  <c r="O68446" i="6"/>
  <c r="O68447" i="6"/>
  <c r="O68448" i="6"/>
  <c r="O68449" i="6"/>
  <c r="O68450" i="6"/>
  <c r="O68451" i="6"/>
  <c r="O68452" i="6"/>
  <c r="O68453" i="6"/>
  <c r="O68454" i="6"/>
  <c r="O68455" i="6"/>
  <c r="O68456" i="6"/>
  <c r="O68457" i="6"/>
  <c r="O68458" i="6"/>
  <c r="O68459" i="6"/>
  <c r="O68460" i="6"/>
  <c r="O68461" i="6"/>
  <c r="O68462" i="6"/>
  <c r="O68463" i="6"/>
  <c r="O68464" i="6"/>
  <c r="O68465" i="6"/>
  <c r="O68466" i="6"/>
  <c r="O68467" i="6"/>
  <c r="O68468" i="6"/>
  <c r="O68469" i="6"/>
  <c r="O68470" i="6"/>
  <c r="O68471" i="6"/>
  <c r="O68472" i="6"/>
  <c r="O68473" i="6"/>
  <c r="O68474" i="6"/>
  <c r="O68475" i="6"/>
  <c r="O68476" i="6"/>
  <c r="O68477" i="6"/>
  <c r="O68478" i="6"/>
  <c r="O68479" i="6"/>
  <c r="O68480" i="6"/>
  <c r="O68481" i="6"/>
  <c r="O68482" i="6"/>
  <c r="O68483" i="6"/>
  <c r="O68484" i="6"/>
  <c r="O68485" i="6"/>
  <c r="O68486" i="6"/>
  <c r="O68487" i="6"/>
  <c r="O68488" i="6"/>
  <c r="O68489" i="6"/>
  <c r="O68490" i="6"/>
  <c r="O68491" i="6"/>
  <c r="O68492" i="6"/>
  <c r="O68493" i="6"/>
  <c r="O68494" i="6"/>
  <c r="O68495" i="6"/>
  <c r="O68496" i="6"/>
  <c r="O68497" i="6"/>
  <c r="O68498" i="6"/>
  <c r="O68499" i="6"/>
  <c r="O68500" i="6"/>
  <c r="O68501" i="6"/>
  <c r="O68502" i="6"/>
  <c r="O68503" i="6"/>
  <c r="O68504" i="6"/>
  <c r="O68505" i="6"/>
  <c r="O68506" i="6"/>
  <c r="O68507" i="6"/>
  <c r="O68508" i="6"/>
  <c r="O68509" i="6"/>
  <c r="O68510" i="6"/>
  <c r="O68511" i="6"/>
  <c r="O68512" i="6"/>
  <c r="O68513" i="6"/>
  <c r="O68514" i="6"/>
  <c r="O68515" i="6"/>
  <c r="O68516" i="6"/>
  <c r="O68517" i="6"/>
  <c r="O68518" i="6"/>
  <c r="O68519" i="6"/>
  <c r="O68520" i="6"/>
  <c r="O68521" i="6"/>
  <c r="O68522" i="6"/>
  <c r="O68523" i="6"/>
  <c r="O68524" i="6"/>
  <c r="O68525" i="6"/>
  <c r="O68526" i="6"/>
  <c r="O68527" i="6"/>
  <c r="O68528" i="6"/>
  <c r="O68529" i="6"/>
  <c r="O68530" i="6"/>
  <c r="O68531" i="6"/>
  <c r="O68532" i="6"/>
  <c r="O68533" i="6"/>
  <c r="O68534" i="6"/>
  <c r="O68535" i="6"/>
  <c r="O68536" i="6"/>
  <c r="O68537" i="6"/>
  <c r="O68538" i="6"/>
  <c r="O68539" i="6"/>
  <c r="O68540" i="6"/>
  <c r="O68541" i="6"/>
  <c r="O68542" i="6"/>
  <c r="O68543" i="6"/>
  <c r="O68544" i="6"/>
  <c r="O68545" i="6"/>
  <c r="O68546" i="6"/>
  <c r="O68547" i="6"/>
  <c r="O68548" i="6"/>
  <c r="O68549" i="6"/>
  <c r="O68550" i="6"/>
  <c r="O68551" i="6"/>
  <c r="O68552" i="6"/>
  <c r="O68553" i="6"/>
  <c r="O68554" i="6"/>
  <c r="O68555" i="6"/>
  <c r="O68556" i="6"/>
  <c r="O68557" i="6"/>
  <c r="O68558" i="6"/>
  <c r="O68559" i="6"/>
  <c r="O68560" i="6"/>
  <c r="O68561" i="6"/>
  <c r="O68562" i="6"/>
  <c r="O68563" i="6"/>
  <c r="O68564" i="6"/>
  <c r="O68565" i="6"/>
  <c r="O68566" i="6"/>
  <c r="O68567" i="6"/>
  <c r="O68568" i="6"/>
  <c r="O68569" i="6"/>
  <c r="O68570" i="6"/>
  <c r="O68571" i="6"/>
  <c r="O68572" i="6"/>
  <c r="O68573" i="6"/>
  <c r="O68574" i="6"/>
  <c r="O68575" i="6"/>
  <c r="O68576" i="6"/>
  <c r="O68577" i="6"/>
  <c r="O68578" i="6"/>
  <c r="O68579" i="6"/>
  <c r="O68580" i="6"/>
  <c r="O68581" i="6"/>
  <c r="O68582" i="6"/>
  <c r="O68583" i="6"/>
  <c r="O68584" i="6"/>
  <c r="O68585" i="6"/>
  <c r="O68586" i="6"/>
  <c r="O68587" i="6"/>
  <c r="O68588" i="6"/>
  <c r="O68589" i="6"/>
  <c r="O68590" i="6"/>
  <c r="O68591" i="6"/>
  <c r="O68592" i="6"/>
  <c r="O68593" i="6"/>
  <c r="O68594" i="6"/>
  <c r="O68595" i="6"/>
  <c r="O68596" i="6"/>
  <c r="O68597" i="6"/>
  <c r="O68598" i="6"/>
  <c r="O68599" i="6"/>
  <c r="O68600" i="6"/>
  <c r="O68601" i="6"/>
  <c r="O68602" i="6"/>
  <c r="O68603" i="6"/>
  <c r="O68604" i="6"/>
  <c r="O68605" i="6"/>
  <c r="O68606" i="6"/>
  <c r="O68607" i="6"/>
  <c r="O68608" i="6"/>
  <c r="O68609" i="6"/>
  <c r="O68610" i="6"/>
  <c r="O68611" i="6"/>
  <c r="O68612" i="6"/>
  <c r="O68613" i="6"/>
  <c r="O68614" i="6"/>
  <c r="O68615" i="6"/>
  <c r="O68616" i="6"/>
  <c r="O68617" i="6"/>
  <c r="O68618" i="6"/>
  <c r="O68619" i="6"/>
  <c r="O68620" i="6"/>
  <c r="O68621" i="6"/>
  <c r="O68622" i="6"/>
  <c r="O68623" i="6"/>
  <c r="O68624" i="6"/>
  <c r="O68625" i="6"/>
  <c r="O68626" i="6"/>
  <c r="O68627" i="6"/>
  <c r="O68628" i="6"/>
  <c r="O68629" i="6"/>
  <c r="O68630" i="6"/>
  <c r="O68631" i="6"/>
  <c r="O68632" i="6"/>
  <c r="O68633" i="6"/>
  <c r="O68634" i="6"/>
  <c r="O68635" i="6"/>
  <c r="O68636" i="6"/>
  <c r="O68637" i="6"/>
  <c r="O68638" i="6"/>
  <c r="O68639" i="6"/>
  <c r="O68640" i="6"/>
  <c r="O68641" i="6"/>
  <c r="O68642" i="6"/>
  <c r="O68643" i="6"/>
  <c r="O68644" i="6"/>
  <c r="O68645" i="6"/>
  <c r="O68646" i="6"/>
  <c r="O68647" i="6"/>
  <c r="O68648" i="6"/>
  <c r="O68649" i="6"/>
  <c r="O68650" i="6"/>
  <c r="O68651" i="6"/>
  <c r="O68652" i="6"/>
  <c r="O68653" i="6"/>
  <c r="O68654" i="6"/>
  <c r="O68655" i="6"/>
  <c r="O68656" i="6"/>
  <c r="O68657" i="6"/>
  <c r="O68658" i="6"/>
  <c r="O68659" i="6"/>
  <c r="O68660" i="6"/>
  <c r="O68661" i="6"/>
  <c r="O68662" i="6"/>
  <c r="O68663" i="6"/>
  <c r="O68664" i="6"/>
  <c r="O68665" i="6"/>
  <c r="O68666" i="6"/>
  <c r="O68667" i="6"/>
  <c r="O68668" i="6"/>
  <c r="O68669" i="6"/>
  <c r="O68670" i="6"/>
  <c r="O68671" i="6"/>
  <c r="O68672" i="6"/>
  <c r="O68673" i="6"/>
  <c r="O68674" i="6"/>
  <c r="O68675" i="6"/>
  <c r="O68676" i="6"/>
  <c r="O68677" i="6"/>
  <c r="O68678" i="6"/>
  <c r="O68679" i="6"/>
  <c r="O68680" i="6"/>
  <c r="O68681" i="6"/>
  <c r="O68682" i="6"/>
  <c r="O68683" i="6"/>
  <c r="O68684" i="6"/>
  <c r="O68685" i="6"/>
  <c r="O68686" i="6"/>
  <c r="O68687" i="6"/>
  <c r="O68688" i="6"/>
  <c r="O68689" i="6"/>
  <c r="O68690" i="6"/>
  <c r="O68691" i="6"/>
  <c r="O68692" i="6"/>
  <c r="O68693" i="6"/>
  <c r="O68694" i="6"/>
  <c r="O68695" i="6"/>
  <c r="O68696" i="6"/>
  <c r="O68697" i="6"/>
  <c r="O68698" i="6"/>
  <c r="O68699" i="6"/>
  <c r="O68700" i="6"/>
  <c r="O68701" i="6"/>
  <c r="O68702" i="6"/>
  <c r="O68703" i="6"/>
  <c r="O68704" i="6"/>
  <c r="O68705" i="6"/>
  <c r="O68706" i="6"/>
  <c r="O68707" i="6"/>
  <c r="O68708" i="6"/>
  <c r="O68709" i="6"/>
  <c r="O68710" i="6"/>
  <c r="O68711" i="6"/>
  <c r="O68712" i="6"/>
  <c r="O68713" i="6"/>
  <c r="O68714" i="6"/>
  <c r="O68715" i="6"/>
  <c r="O68716" i="6"/>
  <c r="O68717" i="6"/>
  <c r="O68718" i="6"/>
  <c r="O68719" i="6"/>
  <c r="O68720" i="6"/>
  <c r="O68721" i="6"/>
  <c r="O68722" i="6"/>
  <c r="O68723" i="6"/>
  <c r="O68724" i="6"/>
  <c r="O68725" i="6"/>
  <c r="O68726" i="6"/>
  <c r="O68727" i="6"/>
  <c r="O68728" i="6"/>
  <c r="O68729" i="6"/>
  <c r="O68730" i="6"/>
  <c r="O68731" i="6"/>
  <c r="O68732" i="6"/>
  <c r="O68733" i="6"/>
  <c r="O68734" i="6"/>
  <c r="O68735" i="6"/>
  <c r="O68736" i="6"/>
  <c r="O68737" i="6"/>
  <c r="O68738" i="6"/>
  <c r="O68739" i="6"/>
  <c r="O68740" i="6"/>
  <c r="O68741" i="6"/>
  <c r="O68742" i="6"/>
  <c r="O68743" i="6"/>
  <c r="O68744" i="6"/>
  <c r="O68745" i="6"/>
  <c r="O68746" i="6"/>
  <c r="O68747" i="6"/>
  <c r="O68748" i="6"/>
  <c r="O68749" i="6"/>
  <c r="O68750" i="6"/>
  <c r="O68751" i="6"/>
  <c r="O68752" i="6"/>
  <c r="O68753" i="6"/>
  <c r="O68754" i="6"/>
  <c r="O68755" i="6"/>
  <c r="O68756" i="6"/>
  <c r="O68757" i="6"/>
  <c r="O68758" i="6"/>
  <c r="O68759" i="6"/>
  <c r="O68760" i="6"/>
  <c r="O68761" i="6"/>
  <c r="O68762" i="6"/>
  <c r="O68763" i="6"/>
  <c r="O68764" i="6"/>
  <c r="O68765" i="6"/>
  <c r="O68766" i="6"/>
  <c r="O68767" i="6"/>
  <c r="O68768" i="6"/>
  <c r="O68769" i="6"/>
  <c r="O68770" i="6"/>
  <c r="O68771" i="6"/>
  <c r="O68772" i="6"/>
  <c r="O68773" i="6"/>
  <c r="O68774" i="6"/>
  <c r="O68775" i="6"/>
  <c r="O68776" i="6"/>
  <c r="O68777" i="6"/>
  <c r="O68778" i="6"/>
  <c r="O68779" i="6"/>
  <c r="O68780" i="6"/>
  <c r="O68781" i="6"/>
  <c r="O68782" i="6"/>
  <c r="O68783" i="6"/>
  <c r="O68784" i="6"/>
  <c r="O68785" i="6"/>
  <c r="O68786" i="6"/>
  <c r="O68787" i="6"/>
  <c r="O68788" i="6"/>
  <c r="O68789" i="6"/>
  <c r="O68790" i="6"/>
  <c r="O68791" i="6"/>
  <c r="O68792" i="6"/>
  <c r="O68793" i="6"/>
  <c r="O68794" i="6"/>
  <c r="O68795" i="6"/>
  <c r="O68796" i="6"/>
  <c r="O68797" i="6"/>
  <c r="O68798" i="6"/>
  <c r="O68799" i="6"/>
  <c r="O68800" i="6"/>
  <c r="O68801" i="6"/>
  <c r="O68802" i="6"/>
  <c r="O68803" i="6"/>
  <c r="O68804" i="6"/>
  <c r="O68805" i="6"/>
  <c r="O68806" i="6"/>
  <c r="O68807" i="6"/>
  <c r="O68808" i="6"/>
  <c r="O68809" i="6"/>
  <c r="O68810" i="6"/>
  <c r="O68811" i="6"/>
  <c r="O68812" i="6"/>
  <c r="O68813" i="6"/>
  <c r="O68814" i="6"/>
  <c r="O68815" i="6"/>
  <c r="O68816" i="6"/>
  <c r="O68817" i="6"/>
  <c r="O68818" i="6"/>
  <c r="O68819" i="6"/>
  <c r="O68820" i="6"/>
  <c r="O68821" i="6"/>
  <c r="O68822" i="6"/>
  <c r="O68823" i="6"/>
  <c r="O68824" i="6"/>
  <c r="O68825" i="6"/>
  <c r="O68826" i="6"/>
  <c r="O68827" i="6"/>
  <c r="O68828" i="6"/>
  <c r="O68829" i="6"/>
  <c r="O68830" i="6"/>
  <c r="O68831" i="6"/>
  <c r="O68832" i="6"/>
  <c r="O68833" i="6"/>
  <c r="O68834" i="6"/>
  <c r="O68835" i="6"/>
  <c r="O68836" i="6"/>
  <c r="O68837" i="6"/>
  <c r="O68838" i="6"/>
  <c r="O68839" i="6"/>
  <c r="O68840" i="6"/>
  <c r="O68841" i="6"/>
  <c r="O68842" i="6"/>
  <c r="O68843" i="6"/>
  <c r="O68844" i="6"/>
  <c r="O68845" i="6"/>
  <c r="O68846" i="6"/>
  <c r="O68847" i="6"/>
  <c r="O68848" i="6"/>
  <c r="O68849" i="6"/>
  <c r="O68850" i="6"/>
  <c r="O68851" i="6"/>
  <c r="O68852" i="6"/>
  <c r="O68853" i="6"/>
  <c r="O68854" i="6"/>
  <c r="O68855" i="6"/>
  <c r="O68856" i="6"/>
  <c r="O68857" i="6"/>
  <c r="O68858" i="6"/>
  <c r="O68859" i="6"/>
  <c r="O68860" i="6"/>
  <c r="O68861" i="6"/>
  <c r="O68862" i="6"/>
  <c r="O68863" i="6"/>
  <c r="O68864" i="6"/>
  <c r="O68865" i="6"/>
  <c r="O68866" i="6"/>
  <c r="O68867" i="6"/>
  <c r="O68868" i="6"/>
  <c r="O68869" i="6"/>
  <c r="O68870" i="6"/>
  <c r="O68871" i="6"/>
  <c r="O68872" i="6"/>
  <c r="O68873" i="6"/>
  <c r="O68874" i="6"/>
  <c r="O68875" i="6"/>
  <c r="O68876" i="6"/>
  <c r="O68877" i="6"/>
  <c r="O68878" i="6"/>
  <c r="O68879" i="6"/>
  <c r="O68880" i="6"/>
  <c r="O68881" i="6"/>
  <c r="O68882" i="6"/>
  <c r="O68883" i="6"/>
  <c r="O68884" i="6"/>
  <c r="O68885" i="6"/>
  <c r="O68886" i="6"/>
  <c r="O68887" i="6"/>
  <c r="O68888" i="6"/>
  <c r="O68889" i="6"/>
  <c r="O68890" i="6"/>
  <c r="O68891" i="6"/>
  <c r="O68892" i="6"/>
  <c r="O68893" i="6"/>
  <c r="O68894" i="6"/>
  <c r="O68895" i="6"/>
  <c r="O68896" i="6"/>
  <c r="O68897" i="6"/>
  <c r="O68898" i="6"/>
  <c r="O68899" i="6"/>
  <c r="O68900" i="6"/>
  <c r="O68901" i="6"/>
  <c r="O68902" i="6"/>
  <c r="O68903" i="6"/>
  <c r="O68904" i="6"/>
  <c r="O68905" i="6"/>
  <c r="O68906" i="6"/>
  <c r="O68907" i="6"/>
  <c r="O68908" i="6"/>
  <c r="O68909" i="6"/>
  <c r="O68910" i="6"/>
  <c r="O68911" i="6"/>
  <c r="O68912" i="6"/>
  <c r="O68913" i="6"/>
  <c r="O68914" i="6"/>
  <c r="O68915" i="6"/>
  <c r="O68916" i="6"/>
  <c r="O68917" i="6"/>
  <c r="O68918" i="6"/>
  <c r="O68919" i="6"/>
  <c r="O68920" i="6"/>
  <c r="O68921" i="6"/>
  <c r="O68922" i="6"/>
  <c r="O68923" i="6"/>
  <c r="O68924" i="6"/>
  <c r="O68925" i="6"/>
  <c r="O68926" i="6"/>
  <c r="O68927" i="6"/>
  <c r="O68928" i="6"/>
  <c r="O68929" i="6"/>
  <c r="O68930" i="6"/>
  <c r="O68931" i="6"/>
  <c r="O68932" i="6"/>
  <c r="O68933" i="6"/>
  <c r="O68934" i="6"/>
  <c r="O68935" i="6"/>
  <c r="O68936" i="6"/>
  <c r="O68937" i="6"/>
  <c r="O68938" i="6"/>
  <c r="O68939" i="6"/>
  <c r="O68940" i="6"/>
  <c r="O68941" i="6"/>
  <c r="O68942" i="6"/>
  <c r="O68943" i="6"/>
  <c r="O68944" i="6"/>
  <c r="O68945" i="6"/>
  <c r="O68946" i="6"/>
  <c r="O68947" i="6"/>
  <c r="O68948" i="6"/>
  <c r="O68949" i="6"/>
  <c r="O68950" i="6"/>
  <c r="O68951" i="6"/>
  <c r="O68952" i="6"/>
  <c r="O68953" i="6"/>
  <c r="O68954" i="6"/>
  <c r="O68955" i="6"/>
  <c r="O68956" i="6"/>
  <c r="O68957" i="6"/>
  <c r="O68958" i="6"/>
  <c r="O68959" i="6"/>
  <c r="O68960" i="6"/>
  <c r="O68961" i="6"/>
  <c r="O68962" i="6"/>
  <c r="O68963" i="6"/>
  <c r="O68964" i="6"/>
  <c r="O68965" i="6"/>
  <c r="O68966" i="6"/>
  <c r="O68967" i="6"/>
  <c r="O68968" i="6"/>
  <c r="O68969" i="6"/>
  <c r="O68970" i="6"/>
  <c r="O68971" i="6"/>
  <c r="O68972" i="6"/>
  <c r="O68973" i="6"/>
  <c r="O68974" i="6"/>
  <c r="O68975" i="6"/>
  <c r="O68976" i="6"/>
  <c r="O68977" i="6"/>
  <c r="O68978" i="6"/>
  <c r="O68979" i="6"/>
  <c r="O68980" i="6"/>
  <c r="O68981" i="6"/>
  <c r="O68982" i="6"/>
  <c r="O68983" i="6"/>
  <c r="O68984" i="6"/>
  <c r="O68985" i="6"/>
  <c r="O68986" i="6"/>
  <c r="O68987" i="6"/>
  <c r="O68988" i="6"/>
  <c r="O68989" i="6"/>
  <c r="O68990" i="6"/>
  <c r="O68991" i="6"/>
  <c r="O68992" i="6"/>
  <c r="O68993" i="6"/>
  <c r="O68994" i="6"/>
  <c r="O68995" i="6"/>
  <c r="O68996" i="6"/>
  <c r="O68997" i="6"/>
  <c r="O68998" i="6"/>
  <c r="O68999" i="6"/>
  <c r="O69000" i="6"/>
  <c r="O69001" i="6"/>
  <c r="O69002" i="6"/>
  <c r="O69003" i="6"/>
  <c r="O69004" i="6"/>
  <c r="O69005" i="6"/>
  <c r="O69006" i="6"/>
  <c r="O69007" i="6"/>
  <c r="O69008" i="6"/>
  <c r="O69009" i="6"/>
  <c r="O69010" i="6"/>
  <c r="O69011" i="6"/>
  <c r="O69012" i="6"/>
  <c r="O69013" i="6"/>
  <c r="O69014" i="6"/>
  <c r="O69015" i="6"/>
  <c r="O69016" i="6"/>
  <c r="O69017" i="6"/>
  <c r="O69018" i="6"/>
  <c r="O69019" i="6"/>
  <c r="O69020" i="6"/>
  <c r="O69021" i="6"/>
  <c r="O69022" i="6"/>
  <c r="O69023" i="6"/>
  <c r="O69024" i="6"/>
  <c r="O69025" i="6"/>
  <c r="O69026" i="6"/>
  <c r="O69027" i="6"/>
  <c r="O69028" i="6"/>
  <c r="O69029" i="6"/>
  <c r="O69030" i="6"/>
  <c r="O69031" i="6"/>
  <c r="O69032" i="6"/>
  <c r="O69033" i="6"/>
  <c r="O69034" i="6"/>
  <c r="O69035" i="6"/>
  <c r="O69036" i="6"/>
  <c r="O69037" i="6"/>
  <c r="O69038" i="6"/>
  <c r="O69039" i="6"/>
  <c r="O69040" i="6"/>
  <c r="O69041" i="6"/>
  <c r="O69042" i="6"/>
  <c r="O69043" i="6"/>
  <c r="O69044" i="6"/>
  <c r="O69045" i="6"/>
  <c r="O69046" i="6"/>
  <c r="O69047" i="6"/>
  <c r="O69048" i="6"/>
  <c r="O69049" i="6"/>
  <c r="O69050" i="6"/>
  <c r="O69051" i="6"/>
  <c r="O69052" i="6"/>
  <c r="O69053" i="6"/>
  <c r="O69054" i="6"/>
  <c r="O69055" i="6"/>
  <c r="O69056" i="6"/>
  <c r="O69057" i="6"/>
  <c r="O69058" i="6"/>
  <c r="O69059" i="6"/>
  <c r="O69060" i="6"/>
  <c r="O69061" i="6"/>
  <c r="O69062" i="6"/>
  <c r="O69063" i="6"/>
  <c r="O69064" i="6"/>
  <c r="O69065" i="6"/>
  <c r="O69066" i="6"/>
  <c r="O69067" i="6"/>
  <c r="O69068" i="6"/>
  <c r="O69069" i="6"/>
  <c r="O69070" i="6"/>
  <c r="O69071" i="6"/>
  <c r="O69072" i="6"/>
  <c r="O69073" i="6"/>
  <c r="O69074" i="6"/>
  <c r="O69075" i="6"/>
  <c r="O69076" i="6"/>
  <c r="O69077" i="6"/>
  <c r="O69078" i="6"/>
  <c r="O69079" i="6"/>
  <c r="O69080" i="6"/>
  <c r="O69081" i="6"/>
  <c r="O69082" i="6"/>
  <c r="O69083" i="6"/>
  <c r="O69084" i="6"/>
  <c r="O69085" i="6"/>
  <c r="O69086" i="6"/>
  <c r="O69087" i="6"/>
  <c r="O69088" i="6"/>
  <c r="O69089" i="6"/>
  <c r="O69090" i="6"/>
  <c r="O69091" i="6"/>
  <c r="O69092" i="6"/>
  <c r="O69093" i="6"/>
  <c r="O69094" i="6"/>
  <c r="O69095" i="6"/>
  <c r="O69096" i="6"/>
  <c r="O69097" i="6"/>
  <c r="O69098" i="6"/>
  <c r="O69099" i="6"/>
  <c r="O69100" i="6"/>
  <c r="O69101" i="6"/>
  <c r="O69102" i="6"/>
  <c r="O69103" i="6"/>
  <c r="O69104" i="6"/>
  <c r="O69105" i="6"/>
  <c r="O69106" i="6"/>
  <c r="O69107" i="6"/>
  <c r="O69108" i="6"/>
  <c r="O69109" i="6"/>
  <c r="O69110" i="6"/>
  <c r="O69111" i="6"/>
  <c r="O69112" i="6"/>
  <c r="O69113" i="6"/>
  <c r="O69114" i="6"/>
  <c r="O69115" i="6"/>
  <c r="O69116" i="6"/>
  <c r="O69117" i="6"/>
  <c r="O69118" i="6"/>
  <c r="O69119" i="6"/>
  <c r="O69120" i="6"/>
  <c r="O69121" i="6"/>
  <c r="O69122" i="6"/>
  <c r="O69123" i="6"/>
  <c r="O69124" i="6"/>
  <c r="O69125" i="6"/>
  <c r="O69126" i="6"/>
  <c r="O69127" i="6"/>
  <c r="O69128" i="6"/>
  <c r="O69129" i="6"/>
  <c r="O69130" i="6"/>
  <c r="O69131" i="6"/>
  <c r="O69132" i="6"/>
  <c r="O69133" i="6"/>
  <c r="O69134" i="6"/>
  <c r="O69135" i="6"/>
  <c r="O69136" i="6"/>
  <c r="O69137" i="6"/>
  <c r="O69138" i="6"/>
  <c r="O69139" i="6"/>
  <c r="O69140" i="6"/>
  <c r="O69141" i="6"/>
  <c r="O69142" i="6"/>
  <c r="O69143" i="6"/>
  <c r="O69144" i="6"/>
  <c r="O69145" i="6"/>
  <c r="O69146" i="6"/>
  <c r="O69147" i="6"/>
  <c r="O69148" i="6"/>
  <c r="O69149" i="6"/>
  <c r="O69150" i="6"/>
  <c r="O69151" i="6"/>
  <c r="O69152" i="6"/>
  <c r="O69153" i="6"/>
  <c r="O69154" i="6"/>
  <c r="O69155" i="6"/>
  <c r="O69156" i="6"/>
  <c r="O69157" i="6"/>
  <c r="O69158" i="6"/>
  <c r="O69159" i="6"/>
  <c r="O69160" i="6"/>
  <c r="O69161" i="6"/>
  <c r="O69162" i="6"/>
  <c r="O69163" i="6"/>
  <c r="O69164" i="6"/>
  <c r="O69165" i="6"/>
  <c r="O69166" i="6"/>
  <c r="O69167" i="6"/>
  <c r="O69168" i="6"/>
  <c r="O69169" i="6"/>
  <c r="O69170" i="6"/>
  <c r="O69171" i="6"/>
  <c r="O69172" i="6"/>
  <c r="O69173" i="6"/>
  <c r="O69174" i="6"/>
  <c r="O69175" i="6"/>
  <c r="O69176" i="6"/>
  <c r="O69177" i="6"/>
  <c r="O69178" i="6"/>
  <c r="O69179" i="6"/>
  <c r="O69180" i="6"/>
  <c r="O69181" i="6"/>
  <c r="O69182" i="6"/>
  <c r="O69183" i="6"/>
  <c r="O69184" i="6"/>
  <c r="O69185" i="6"/>
  <c r="O69186" i="6"/>
  <c r="O69187" i="6"/>
  <c r="O69188" i="6"/>
  <c r="O69189" i="6"/>
  <c r="O69190" i="6"/>
  <c r="O69191" i="6"/>
  <c r="O69192" i="6"/>
  <c r="O69193" i="6"/>
  <c r="O69194" i="6"/>
  <c r="O69195" i="6"/>
  <c r="O69196" i="6"/>
  <c r="O69197" i="6"/>
  <c r="O69198" i="6"/>
  <c r="O69199" i="6"/>
  <c r="O69200" i="6"/>
  <c r="O69201" i="6"/>
  <c r="O69202" i="6"/>
  <c r="O69203" i="6"/>
  <c r="O69204" i="6"/>
  <c r="O69205" i="6"/>
  <c r="O69206" i="6"/>
  <c r="O69207" i="6"/>
  <c r="O69208" i="6"/>
  <c r="O69209" i="6"/>
  <c r="O69210" i="6"/>
  <c r="O69211" i="6"/>
  <c r="O69212" i="6"/>
  <c r="O69213" i="6"/>
  <c r="O69214" i="6"/>
  <c r="O69215" i="6"/>
  <c r="O69216" i="6"/>
  <c r="O69217" i="6"/>
  <c r="O69218" i="6"/>
  <c r="O69219" i="6"/>
  <c r="O69220" i="6"/>
  <c r="O69221" i="6"/>
  <c r="O69222" i="6"/>
  <c r="O69223" i="6"/>
  <c r="O69224" i="6"/>
  <c r="O69225" i="6"/>
  <c r="O69226" i="6"/>
  <c r="O69227" i="6"/>
  <c r="O69228" i="6"/>
  <c r="O69229" i="6"/>
  <c r="O69230" i="6"/>
  <c r="O69231" i="6"/>
  <c r="O69232" i="6"/>
  <c r="O69233" i="6"/>
  <c r="O69234" i="6"/>
  <c r="O69235" i="6"/>
  <c r="O69236" i="6"/>
  <c r="O69237" i="6"/>
  <c r="O69238" i="6"/>
  <c r="O69239" i="6"/>
  <c r="O69240" i="6"/>
  <c r="O69241" i="6"/>
  <c r="O69242" i="6"/>
  <c r="O69243" i="6"/>
  <c r="O69244" i="6"/>
  <c r="O69245" i="6"/>
  <c r="O69246" i="6"/>
  <c r="O69247" i="6"/>
  <c r="O69248" i="6"/>
  <c r="O69249" i="6"/>
  <c r="O69250" i="6"/>
  <c r="O69251" i="6"/>
  <c r="O69252" i="6"/>
  <c r="O69253" i="6"/>
  <c r="O69254" i="6"/>
  <c r="O69255" i="6"/>
  <c r="O69256" i="6"/>
  <c r="O69257" i="6"/>
  <c r="O69258" i="6"/>
  <c r="O69259" i="6"/>
  <c r="O69260" i="6"/>
  <c r="O69261" i="6"/>
  <c r="O69262" i="6"/>
  <c r="O69263" i="6"/>
  <c r="O69264" i="6"/>
  <c r="O69265" i="6"/>
  <c r="O69266" i="6"/>
  <c r="O69267" i="6"/>
  <c r="O69268" i="6"/>
  <c r="O69269" i="6"/>
  <c r="O69270" i="6"/>
  <c r="O69271" i="6"/>
  <c r="O69272" i="6"/>
  <c r="O69273" i="6"/>
  <c r="O69274" i="6"/>
  <c r="O69275" i="6"/>
  <c r="O69276" i="6"/>
  <c r="O69277" i="6"/>
  <c r="O69278" i="6"/>
  <c r="O69279" i="6"/>
  <c r="O69280" i="6"/>
  <c r="O69281" i="6"/>
  <c r="O69282" i="6"/>
  <c r="O69283" i="6"/>
  <c r="O69284" i="6"/>
  <c r="O69285" i="6"/>
  <c r="O69286" i="6"/>
  <c r="O69287" i="6"/>
  <c r="O69288" i="6"/>
  <c r="O69289" i="6"/>
  <c r="O69290" i="6"/>
  <c r="O69291" i="6"/>
  <c r="O69292" i="6"/>
  <c r="O69293" i="6"/>
  <c r="O69294" i="6"/>
  <c r="O69295" i="6"/>
  <c r="O69296" i="6"/>
  <c r="O69297" i="6"/>
  <c r="O69298" i="6"/>
  <c r="O69299" i="6"/>
  <c r="O69300" i="6"/>
  <c r="O69301" i="6"/>
  <c r="O69302" i="6"/>
  <c r="O69303" i="6"/>
  <c r="O69304" i="6"/>
  <c r="O69305" i="6"/>
  <c r="O69306" i="6"/>
  <c r="O69307" i="6"/>
  <c r="O69308" i="6"/>
  <c r="O69309" i="6"/>
  <c r="O69310" i="6"/>
  <c r="O69311" i="6"/>
  <c r="O69312" i="6"/>
  <c r="O69313" i="6"/>
  <c r="O69314" i="6"/>
  <c r="O69315" i="6"/>
  <c r="O69316" i="6"/>
  <c r="O69317" i="6"/>
  <c r="O69318" i="6"/>
  <c r="O69319" i="6"/>
  <c r="O69320" i="6"/>
  <c r="O69321" i="6"/>
  <c r="O69322" i="6"/>
  <c r="O69323" i="6"/>
  <c r="O69324" i="6"/>
  <c r="O69325" i="6"/>
  <c r="O69326" i="6"/>
  <c r="O69327" i="6"/>
  <c r="O69328" i="6"/>
  <c r="O69329" i="6"/>
  <c r="O69330" i="6"/>
  <c r="O69331" i="6"/>
  <c r="O69332" i="6"/>
  <c r="O69333" i="6"/>
  <c r="O69334" i="6"/>
  <c r="O69335" i="6"/>
  <c r="O69336" i="6"/>
  <c r="O69337" i="6"/>
  <c r="O69338" i="6"/>
  <c r="O69339" i="6"/>
  <c r="O69340" i="6"/>
  <c r="O69341" i="6"/>
  <c r="O69342" i="6"/>
  <c r="O69343" i="6"/>
  <c r="O69344" i="6"/>
  <c r="O69345" i="6"/>
  <c r="O69346" i="6"/>
  <c r="O69347" i="6"/>
  <c r="O69348" i="6"/>
  <c r="O69349" i="6"/>
  <c r="O69350" i="6"/>
  <c r="O69351" i="6"/>
  <c r="O69352" i="6"/>
  <c r="O69353" i="6"/>
  <c r="O69354" i="6"/>
  <c r="O69355" i="6"/>
  <c r="O69356" i="6"/>
  <c r="O69357" i="6"/>
  <c r="O69358" i="6"/>
  <c r="O69359" i="6"/>
  <c r="O69360" i="6"/>
  <c r="O69361" i="6"/>
  <c r="O69362" i="6"/>
  <c r="O69363" i="6"/>
  <c r="O69364" i="6"/>
  <c r="O69365" i="6"/>
  <c r="O69366" i="6"/>
  <c r="O69367" i="6"/>
  <c r="O69368" i="6"/>
  <c r="O69369" i="6"/>
  <c r="O69370" i="6"/>
  <c r="O69371" i="6"/>
  <c r="O69372" i="6"/>
  <c r="O69373" i="6"/>
  <c r="O69374" i="6"/>
  <c r="O69375" i="6"/>
  <c r="O69376" i="6"/>
  <c r="O69377" i="6"/>
  <c r="O69378" i="6"/>
  <c r="O69379" i="6"/>
  <c r="O69380" i="6"/>
  <c r="O69381" i="6"/>
  <c r="O69382" i="6"/>
  <c r="O69383" i="6"/>
  <c r="O69384" i="6"/>
  <c r="O69385" i="6"/>
  <c r="O69386" i="6"/>
  <c r="O69387" i="6"/>
  <c r="O69388" i="6"/>
  <c r="O69389" i="6"/>
  <c r="O69390" i="6"/>
  <c r="O69391" i="6"/>
  <c r="O69392" i="6"/>
  <c r="O69393" i="6"/>
  <c r="O69394" i="6"/>
  <c r="O69395" i="6"/>
  <c r="O69396" i="6"/>
  <c r="O69397" i="6"/>
  <c r="O69398" i="6"/>
  <c r="O69399" i="6"/>
  <c r="O69400" i="6"/>
  <c r="O69401" i="6"/>
  <c r="O69402" i="6"/>
  <c r="O69403" i="6"/>
  <c r="O69404" i="6"/>
  <c r="O69405" i="6"/>
  <c r="O69406" i="6"/>
  <c r="O69407" i="6"/>
  <c r="O69408" i="6"/>
  <c r="O69409" i="6"/>
  <c r="O69410" i="6"/>
  <c r="O69411" i="6"/>
  <c r="O69412" i="6"/>
  <c r="O69413" i="6"/>
  <c r="O69414" i="6"/>
  <c r="O69415" i="6"/>
  <c r="O69416" i="6"/>
  <c r="O69417" i="6"/>
  <c r="O69418" i="6"/>
  <c r="O69419" i="6"/>
  <c r="O69420" i="6"/>
  <c r="O69421" i="6"/>
  <c r="O69422" i="6"/>
  <c r="O69423" i="6"/>
  <c r="O69424" i="6"/>
  <c r="O69425" i="6"/>
  <c r="O69426" i="6"/>
  <c r="O69427" i="6"/>
  <c r="O69428" i="6"/>
  <c r="O69429" i="6"/>
  <c r="O69430" i="6"/>
  <c r="O69431" i="6"/>
  <c r="O69432" i="6"/>
  <c r="O69433" i="6"/>
  <c r="O69434" i="6"/>
  <c r="O69435" i="6"/>
  <c r="O69436" i="6"/>
  <c r="O69437" i="6"/>
  <c r="O69438" i="6"/>
  <c r="O69439" i="6"/>
  <c r="O69440" i="6"/>
  <c r="O69441" i="6"/>
  <c r="O69442" i="6"/>
  <c r="O69443" i="6"/>
  <c r="O69444" i="6"/>
  <c r="O69445" i="6"/>
  <c r="O69446" i="6"/>
  <c r="O69447" i="6"/>
  <c r="O69448" i="6"/>
  <c r="O69449" i="6"/>
  <c r="O69450" i="6"/>
  <c r="O69451" i="6"/>
  <c r="O69452" i="6"/>
  <c r="O69453" i="6"/>
  <c r="O69454" i="6"/>
  <c r="O69455" i="6"/>
  <c r="O69456" i="6"/>
  <c r="O69457" i="6"/>
  <c r="O69458" i="6"/>
  <c r="O69459" i="6"/>
  <c r="O69460" i="6"/>
  <c r="O69461" i="6"/>
  <c r="O69462" i="6"/>
  <c r="O69463" i="6"/>
  <c r="O69464" i="6"/>
  <c r="O69465" i="6"/>
  <c r="O69466" i="6"/>
  <c r="O69467" i="6"/>
  <c r="O69468" i="6"/>
  <c r="O69469" i="6"/>
  <c r="O69470" i="6"/>
  <c r="O69471" i="6"/>
  <c r="O69472" i="6"/>
  <c r="O69473" i="6"/>
  <c r="O69474" i="6"/>
  <c r="O69475" i="6"/>
  <c r="O69476" i="6"/>
  <c r="O69477" i="6"/>
  <c r="O69478" i="6"/>
  <c r="O69479" i="6"/>
  <c r="O69480" i="6"/>
  <c r="O69481" i="6"/>
  <c r="O69482" i="6"/>
  <c r="O69483" i="6"/>
  <c r="O69484" i="6"/>
  <c r="O69485" i="6"/>
  <c r="O69486" i="6"/>
  <c r="O69487" i="6"/>
  <c r="O69488" i="6"/>
  <c r="O69489" i="6"/>
  <c r="O69490" i="6"/>
  <c r="O69491" i="6"/>
  <c r="O69492" i="6"/>
  <c r="O69493" i="6"/>
  <c r="O69494" i="6"/>
  <c r="O69495" i="6"/>
  <c r="O69496" i="6"/>
  <c r="O69497" i="6"/>
  <c r="O69498" i="6"/>
  <c r="O69499" i="6"/>
  <c r="O69500" i="6"/>
  <c r="O69501" i="6"/>
  <c r="O69502" i="6"/>
  <c r="O69503" i="6"/>
  <c r="O69504" i="6"/>
  <c r="O69505" i="6"/>
  <c r="O69506" i="6"/>
  <c r="O69507" i="6"/>
  <c r="O69508" i="6"/>
  <c r="O69509" i="6"/>
  <c r="O69510" i="6"/>
  <c r="O69511" i="6"/>
  <c r="O69512" i="6"/>
  <c r="O69513" i="6"/>
  <c r="O69514" i="6"/>
  <c r="O69515" i="6"/>
  <c r="O69516" i="6"/>
  <c r="O69517" i="6"/>
  <c r="O69518" i="6"/>
  <c r="O69519" i="6"/>
  <c r="O69520" i="6"/>
  <c r="O69521" i="6"/>
  <c r="O69522" i="6"/>
  <c r="O69523" i="6"/>
  <c r="O69524" i="6"/>
  <c r="O69525" i="6"/>
  <c r="O69526" i="6"/>
  <c r="O69527" i="6"/>
  <c r="O69528" i="6"/>
  <c r="O69529" i="6"/>
  <c r="O69530" i="6"/>
  <c r="O69531" i="6"/>
  <c r="O69532" i="6"/>
  <c r="O69533" i="6"/>
  <c r="O69534" i="6"/>
  <c r="O69535" i="6"/>
  <c r="O69536" i="6"/>
  <c r="O69537" i="6"/>
  <c r="O69538" i="6"/>
  <c r="O69539" i="6"/>
  <c r="O69540" i="6"/>
  <c r="O69541" i="6"/>
  <c r="O69542" i="6"/>
  <c r="O69543" i="6"/>
  <c r="O69544" i="6"/>
  <c r="O69545" i="6"/>
  <c r="O69546" i="6"/>
  <c r="O69547" i="6"/>
  <c r="O69548" i="6"/>
  <c r="O69549" i="6"/>
  <c r="O69550" i="6"/>
  <c r="O69551" i="6"/>
  <c r="O69552" i="6"/>
  <c r="O69553" i="6"/>
  <c r="O69554" i="6"/>
  <c r="O69555" i="6"/>
  <c r="O69556" i="6"/>
  <c r="O69557" i="6"/>
  <c r="O69558" i="6"/>
  <c r="O69559" i="6"/>
  <c r="O69560" i="6"/>
  <c r="O69561" i="6"/>
  <c r="O69562" i="6"/>
  <c r="O69563" i="6"/>
  <c r="O69564" i="6"/>
  <c r="O69565" i="6"/>
  <c r="O69566" i="6"/>
  <c r="O69567" i="6"/>
  <c r="O69568" i="6"/>
  <c r="O69569" i="6"/>
  <c r="O69570" i="6"/>
  <c r="O69571" i="6"/>
  <c r="O69572" i="6"/>
  <c r="O69573" i="6"/>
  <c r="O69574" i="6"/>
  <c r="O69575" i="6"/>
  <c r="O69576" i="6"/>
  <c r="O69577" i="6"/>
  <c r="O69578" i="6"/>
  <c r="O69579" i="6"/>
  <c r="O69580" i="6"/>
  <c r="O69581" i="6"/>
  <c r="O69582" i="6"/>
  <c r="O69583" i="6"/>
  <c r="O69584" i="6"/>
  <c r="O69585" i="6"/>
  <c r="O69586" i="6"/>
  <c r="O69587" i="6"/>
  <c r="O69588" i="6"/>
  <c r="O69589" i="6"/>
  <c r="O69590" i="6"/>
  <c r="O69591" i="6"/>
  <c r="O69592" i="6"/>
  <c r="O69593" i="6"/>
  <c r="O69594" i="6"/>
  <c r="O69595" i="6"/>
  <c r="O69596" i="6"/>
  <c r="O69597" i="6"/>
  <c r="O69598" i="6"/>
  <c r="O69599" i="6"/>
  <c r="O69600" i="6"/>
  <c r="O69601" i="6"/>
  <c r="O69602" i="6"/>
  <c r="O69603" i="6"/>
  <c r="O69604" i="6"/>
  <c r="O69605" i="6"/>
  <c r="O69606" i="6"/>
  <c r="O69607" i="6"/>
  <c r="O69608" i="6"/>
  <c r="O69609" i="6"/>
  <c r="O69610" i="6"/>
  <c r="O69611" i="6"/>
  <c r="O69612" i="6"/>
  <c r="O69613" i="6"/>
  <c r="O69614" i="6"/>
  <c r="O69615" i="6"/>
  <c r="O69616" i="6"/>
  <c r="O69617" i="6"/>
  <c r="O69618" i="6"/>
  <c r="O69619" i="6"/>
  <c r="O69620" i="6"/>
  <c r="O69621" i="6"/>
  <c r="O69622" i="6"/>
  <c r="O69623" i="6"/>
  <c r="O69624" i="6"/>
  <c r="O69625" i="6"/>
  <c r="O69626" i="6"/>
  <c r="O69627" i="6"/>
  <c r="O69628" i="6"/>
  <c r="O69629" i="6"/>
  <c r="O69630" i="6"/>
  <c r="O69631" i="6"/>
  <c r="O69632" i="6"/>
  <c r="O69633" i="6"/>
  <c r="O69634" i="6"/>
  <c r="O69635" i="6"/>
  <c r="O69636" i="6"/>
  <c r="O69637" i="6"/>
  <c r="O69638" i="6"/>
  <c r="O69639" i="6"/>
  <c r="O69640" i="6"/>
  <c r="O69641" i="6"/>
  <c r="O69642" i="6"/>
  <c r="O69643" i="6"/>
  <c r="O69644" i="6"/>
  <c r="O69645" i="6"/>
  <c r="O69646" i="6"/>
  <c r="O69647" i="6"/>
  <c r="O69648" i="6"/>
  <c r="O69649" i="6"/>
  <c r="O69650" i="6"/>
  <c r="O69651" i="6"/>
  <c r="O69652" i="6"/>
  <c r="O69653" i="6"/>
  <c r="O69654" i="6"/>
  <c r="O69655" i="6"/>
  <c r="O69656" i="6"/>
  <c r="O69657" i="6"/>
  <c r="O69658" i="6"/>
  <c r="O69659" i="6"/>
  <c r="O69660" i="6"/>
  <c r="O69661" i="6"/>
  <c r="O69662" i="6"/>
  <c r="O69663" i="6"/>
  <c r="O69664" i="6"/>
  <c r="O69665" i="6"/>
  <c r="O69666" i="6"/>
  <c r="O69667" i="6"/>
  <c r="O69668" i="6"/>
  <c r="O69669" i="6"/>
  <c r="O69670" i="6"/>
  <c r="O69671" i="6"/>
  <c r="O69672" i="6"/>
  <c r="O69673" i="6"/>
  <c r="O69674" i="6"/>
  <c r="O69675" i="6"/>
  <c r="O69676" i="6"/>
  <c r="O69677" i="6"/>
  <c r="O69678" i="6"/>
  <c r="O69679" i="6"/>
  <c r="O69680" i="6"/>
  <c r="O69681" i="6"/>
  <c r="O69682" i="6"/>
  <c r="O69683" i="6"/>
  <c r="O69684" i="6"/>
  <c r="O69685" i="6"/>
  <c r="O69686" i="6"/>
  <c r="O69687" i="6"/>
  <c r="O69688" i="6"/>
  <c r="O69689" i="6"/>
  <c r="O69690" i="6"/>
  <c r="O69691" i="6"/>
  <c r="O69692" i="6"/>
  <c r="O69693" i="6"/>
  <c r="O69694" i="6"/>
  <c r="O69695" i="6"/>
  <c r="O69696" i="6"/>
  <c r="O69697" i="6"/>
  <c r="O69698" i="6"/>
  <c r="O69699" i="6"/>
  <c r="O69700" i="6"/>
  <c r="O69701" i="6"/>
  <c r="O69702" i="6"/>
  <c r="O69703" i="6"/>
  <c r="O69704" i="6"/>
  <c r="O69705" i="6"/>
  <c r="O69706" i="6"/>
  <c r="O69707" i="6"/>
  <c r="O69708" i="6"/>
  <c r="O69709" i="6"/>
  <c r="O69710" i="6"/>
  <c r="O69711" i="6"/>
  <c r="O69712" i="6"/>
  <c r="O69713" i="6"/>
  <c r="O69714" i="6"/>
  <c r="O69715" i="6"/>
  <c r="O69716" i="6"/>
  <c r="O69717" i="6"/>
  <c r="O69718" i="6"/>
  <c r="O69719" i="6"/>
  <c r="O69720" i="6"/>
  <c r="O69721" i="6"/>
  <c r="O69722" i="6"/>
  <c r="O69723" i="6"/>
  <c r="O69724" i="6"/>
  <c r="O69725" i="6"/>
  <c r="O69726" i="6"/>
  <c r="O69727" i="6"/>
  <c r="O69728" i="6"/>
  <c r="O69729" i="6"/>
  <c r="O69730" i="6"/>
  <c r="O69731" i="6"/>
  <c r="O69732" i="6"/>
  <c r="O69733" i="6"/>
  <c r="O69734" i="6"/>
  <c r="O69735" i="6"/>
  <c r="O69736" i="6"/>
  <c r="O69737" i="6"/>
  <c r="O69738" i="6"/>
  <c r="O69739" i="6"/>
  <c r="O69740" i="6"/>
  <c r="O69741" i="6"/>
  <c r="O69742" i="6"/>
  <c r="O69743" i="6"/>
  <c r="O69744" i="6"/>
  <c r="O69745" i="6"/>
  <c r="O69746" i="6"/>
  <c r="O69747" i="6"/>
  <c r="O69748" i="6"/>
  <c r="O69749" i="6"/>
  <c r="O69750" i="6"/>
  <c r="O69751" i="6"/>
  <c r="O69752" i="6"/>
  <c r="O69753" i="6"/>
  <c r="O69754" i="6"/>
  <c r="O69755" i="6"/>
  <c r="O69756" i="6"/>
  <c r="O69757" i="6"/>
  <c r="O69758" i="6"/>
  <c r="O69759" i="6"/>
  <c r="O69760" i="6"/>
  <c r="O69761" i="6"/>
  <c r="O69762" i="6"/>
  <c r="O69763" i="6"/>
  <c r="O69764" i="6"/>
  <c r="O69765" i="6"/>
  <c r="O69766" i="6"/>
  <c r="O69767" i="6"/>
  <c r="O69768" i="6"/>
  <c r="O69769" i="6"/>
  <c r="O69770" i="6"/>
  <c r="O69771" i="6"/>
  <c r="O69772" i="6"/>
  <c r="O69773" i="6"/>
  <c r="O69774" i="6"/>
  <c r="O69775" i="6"/>
  <c r="O69776" i="6"/>
  <c r="O69777" i="6"/>
  <c r="O69778" i="6"/>
  <c r="O69779" i="6"/>
  <c r="O69780" i="6"/>
  <c r="O69781" i="6"/>
  <c r="O69782" i="6"/>
  <c r="O69783" i="6"/>
  <c r="O69784" i="6"/>
  <c r="O69785" i="6"/>
  <c r="O69786" i="6"/>
  <c r="O69787" i="6"/>
  <c r="O69788" i="6"/>
  <c r="O69789" i="6"/>
  <c r="O69790" i="6"/>
  <c r="O69791" i="6"/>
  <c r="O69792" i="6"/>
  <c r="O69793" i="6"/>
  <c r="O69794" i="6"/>
  <c r="O69795" i="6"/>
  <c r="O69796" i="6"/>
  <c r="O69797" i="6"/>
  <c r="O69798" i="6"/>
  <c r="O69799" i="6"/>
  <c r="O69800" i="6"/>
  <c r="O69801" i="6"/>
  <c r="O69802" i="6"/>
  <c r="O69803" i="6"/>
  <c r="O69804" i="6"/>
  <c r="O69805" i="6"/>
  <c r="O69806" i="6"/>
  <c r="O69807" i="6"/>
  <c r="O69808" i="6"/>
  <c r="O69809" i="6"/>
  <c r="O69810" i="6"/>
  <c r="O69811" i="6"/>
  <c r="O69812" i="6"/>
  <c r="O69813" i="6"/>
  <c r="O69814" i="6"/>
  <c r="O69815" i="6"/>
  <c r="O69816" i="6"/>
  <c r="O69817" i="6"/>
  <c r="O69818" i="6"/>
  <c r="O69819" i="6"/>
  <c r="O69820" i="6"/>
  <c r="O69821" i="6"/>
  <c r="O69822" i="6"/>
  <c r="O69823" i="6"/>
  <c r="O69824" i="6"/>
  <c r="O69825" i="6"/>
  <c r="O69826" i="6"/>
  <c r="O69827" i="6"/>
  <c r="O69828" i="6"/>
  <c r="O69829" i="6"/>
  <c r="O69830" i="6"/>
  <c r="O69831" i="6"/>
  <c r="O69832" i="6"/>
  <c r="O69833" i="6"/>
  <c r="O69834" i="6"/>
  <c r="O69835" i="6"/>
  <c r="O69836" i="6"/>
  <c r="O69837" i="6"/>
  <c r="O69838" i="6"/>
  <c r="O69839" i="6"/>
  <c r="O69840" i="6"/>
  <c r="O69841" i="6"/>
  <c r="O69842" i="6"/>
  <c r="O69843" i="6"/>
  <c r="O69844" i="6"/>
  <c r="O69845" i="6"/>
  <c r="O69846" i="6"/>
  <c r="O69847" i="6"/>
  <c r="O69848" i="6"/>
  <c r="O69849" i="6"/>
  <c r="O69850" i="6"/>
  <c r="O69851" i="6"/>
  <c r="O69852" i="6"/>
  <c r="O69853" i="6"/>
  <c r="O69854" i="6"/>
  <c r="O69855" i="6"/>
  <c r="O69856" i="6"/>
  <c r="O69857" i="6"/>
  <c r="O69858" i="6"/>
  <c r="O69859" i="6"/>
  <c r="O69860" i="6"/>
  <c r="O69861" i="6"/>
  <c r="O69862" i="6"/>
  <c r="O69863" i="6"/>
  <c r="O69864" i="6"/>
  <c r="O69865" i="6"/>
  <c r="O69866" i="6"/>
  <c r="O69867" i="6"/>
  <c r="O69868" i="6"/>
  <c r="O69869" i="6"/>
  <c r="O69870" i="6"/>
  <c r="O69871" i="6"/>
  <c r="O69872" i="6"/>
  <c r="O69873" i="6"/>
  <c r="O69874" i="6"/>
  <c r="O69875" i="6"/>
  <c r="O69876" i="6"/>
  <c r="O69877" i="6"/>
  <c r="O69878" i="6"/>
  <c r="O69879" i="6"/>
  <c r="O69880" i="6"/>
  <c r="O69881" i="6"/>
  <c r="O69882" i="6"/>
  <c r="O69883" i="6"/>
  <c r="O69884" i="6"/>
  <c r="O69885" i="6"/>
  <c r="O69886" i="6"/>
  <c r="O69887" i="6"/>
  <c r="O69888" i="6"/>
  <c r="O69889" i="6"/>
  <c r="O69890" i="6"/>
  <c r="O69891" i="6"/>
  <c r="O69892" i="6"/>
  <c r="O69893" i="6"/>
  <c r="O69894" i="6"/>
  <c r="O69895" i="6"/>
  <c r="O69896" i="6"/>
  <c r="O69897" i="6"/>
  <c r="O69898" i="6"/>
  <c r="O69899" i="6"/>
  <c r="O69900" i="6"/>
  <c r="O69901" i="6"/>
  <c r="O69902" i="6"/>
  <c r="O69903" i="6"/>
  <c r="O69904" i="6"/>
  <c r="O69905" i="6"/>
  <c r="O69906" i="6"/>
  <c r="O69907" i="6"/>
  <c r="O69908" i="6"/>
  <c r="O69909" i="6"/>
  <c r="O69910" i="6"/>
  <c r="O69911" i="6"/>
  <c r="O69912" i="6"/>
  <c r="O69913" i="6"/>
  <c r="O69914" i="6"/>
  <c r="O69915" i="6"/>
  <c r="O69916" i="6"/>
  <c r="O69917" i="6"/>
  <c r="O69918" i="6"/>
  <c r="O69919" i="6"/>
  <c r="O69920" i="6"/>
  <c r="O69921" i="6"/>
  <c r="O69922" i="6"/>
  <c r="O69923" i="6"/>
  <c r="O69924" i="6"/>
  <c r="O69925" i="6"/>
  <c r="O69926" i="6"/>
  <c r="O69927" i="6"/>
  <c r="O69928" i="6"/>
  <c r="O69929" i="6"/>
  <c r="O69930" i="6"/>
  <c r="O69931" i="6"/>
  <c r="O69932" i="6"/>
  <c r="O69933" i="6"/>
  <c r="O69934" i="6"/>
  <c r="O69935" i="6"/>
  <c r="O69936" i="6"/>
  <c r="O69937" i="6"/>
  <c r="O69938" i="6"/>
  <c r="O69939" i="6"/>
  <c r="O69940" i="6"/>
  <c r="O69941" i="6"/>
  <c r="O69942" i="6"/>
  <c r="O69943" i="6"/>
  <c r="O69944" i="6"/>
  <c r="O69945" i="6"/>
  <c r="O69946" i="6"/>
  <c r="O69947" i="6"/>
  <c r="O69948" i="6"/>
  <c r="O69949" i="6"/>
  <c r="O69950" i="6"/>
  <c r="O69951" i="6"/>
  <c r="O69952" i="6"/>
  <c r="O69953" i="6"/>
  <c r="O69954" i="6"/>
  <c r="O69955" i="6"/>
  <c r="O69956" i="6"/>
  <c r="O69957" i="6"/>
  <c r="O69958" i="6"/>
  <c r="O69959" i="6"/>
  <c r="O69960" i="6"/>
  <c r="O69961" i="6"/>
  <c r="O69962" i="6"/>
  <c r="O69963" i="6"/>
  <c r="O69964" i="6"/>
  <c r="O69965" i="6"/>
  <c r="O69966" i="6"/>
  <c r="O69967" i="6"/>
  <c r="O69968" i="6"/>
  <c r="O69969" i="6"/>
  <c r="O69970" i="6"/>
  <c r="O69971" i="6"/>
  <c r="O69972" i="6"/>
  <c r="O69973" i="6"/>
  <c r="O69974" i="6"/>
  <c r="O69975" i="6"/>
  <c r="O69976" i="6"/>
  <c r="O69977" i="6"/>
  <c r="O69978" i="6"/>
  <c r="O69979" i="6"/>
  <c r="O69980" i="6"/>
  <c r="O69981" i="6"/>
  <c r="O69982" i="6"/>
  <c r="O69983" i="6"/>
  <c r="O69984" i="6"/>
  <c r="O69985" i="6"/>
  <c r="O69986" i="6"/>
  <c r="O69987" i="6"/>
  <c r="O69988" i="6"/>
  <c r="O69989" i="6"/>
  <c r="O69990" i="6"/>
  <c r="O69991" i="6"/>
  <c r="O69992" i="6"/>
  <c r="O69993" i="6"/>
  <c r="O69994" i="6"/>
  <c r="O69995" i="6"/>
  <c r="O69996" i="6"/>
  <c r="O69997" i="6"/>
  <c r="O69998" i="6"/>
  <c r="O69999" i="6"/>
  <c r="O70000" i="6"/>
  <c r="O70001" i="6"/>
  <c r="O70002" i="6"/>
  <c r="O70003" i="6"/>
  <c r="O70004" i="6"/>
  <c r="O70005" i="6"/>
  <c r="O70006" i="6"/>
  <c r="O70007" i="6"/>
  <c r="O70008" i="6"/>
  <c r="O70009" i="6"/>
  <c r="O70010" i="6"/>
  <c r="O70011" i="6"/>
  <c r="O70012" i="6"/>
  <c r="O70013" i="6"/>
  <c r="O70014" i="6"/>
  <c r="O70015" i="6"/>
  <c r="O70016" i="6"/>
  <c r="O70017" i="6"/>
  <c r="O70018" i="6"/>
  <c r="O70019" i="6"/>
  <c r="O70020" i="6"/>
  <c r="O70021" i="6"/>
  <c r="O70022" i="6"/>
  <c r="O70023" i="6"/>
  <c r="O70024" i="6"/>
  <c r="O70025" i="6"/>
  <c r="O70026" i="6"/>
  <c r="O70027" i="6"/>
  <c r="O70028" i="6"/>
  <c r="O70029" i="6"/>
  <c r="O70030" i="6"/>
  <c r="O70031" i="6"/>
  <c r="O70032" i="6"/>
  <c r="O70033" i="6"/>
  <c r="O70034" i="6"/>
  <c r="O70035" i="6"/>
  <c r="O70036" i="6"/>
  <c r="O70037" i="6"/>
  <c r="O70038" i="6"/>
  <c r="O70039" i="6"/>
  <c r="O70040" i="6"/>
  <c r="O70041" i="6"/>
  <c r="O70042" i="6"/>
  <c r="O70043" i="6"/>
  <c r="O70044" i="6"/>
  <c r="O70045" i="6"/>
  <c r="O70046" i="6"/>
  <c r="O70047" i="6"/>
  <c r="O70048" i="6"/>
  <c r="O70049" i="6"/>
  <c r="O70050" i="6"/>
  <c r="O70051" i="6"/>
  <c r="O70052" i="6"/>
  <c r="O70053" i="6"/>
  <c r="O70054" i="6"/>
  <c r="O70055" i="6"/>
  <c r="O70056" i="6"/>
  <c r="O70057" i="6"/>
  <c r="O70058" i="6"/>
  <c r="O70059" i="6"/>
  <c r="O70060" i="6"/>
  <c r="O70061" i="6"/>
  <c r="O70062" i="6"/>
  <c r="O70063" i="6"/>
  <c r="O70064" i="6"/>
  <c r="O70065" i="6"/>
  <c r="O70066" i="6"/>
  <c r="O70067" i="6"/>
  <c r="O70068" i="6"/>
  <c r="O70069" i="6"/>
  <c r="O70070" i="6"/>
  <c r="O70071" i="6"/>
  <c r="O70072" i="6"/>
  <c r="O70073" i="6"/>
  <c r="O70074" i="6"/>
  <c r="O70075" i="6"/>
  <c r="O70076" i="6"/>
  <c r="O70077" i="6"/>
  <c r="O70078" i="6"/>
  <c r="O70079" i="6"/>
  <c r="O70080" i="6"/>
  <c r="O70081" i="6"/>
  <c r="O70082" i="6"/>
  <c r="O70083" i="6"/>
  <c r="O70084" i="6"/>
  <c r="O70085" i="6"/>
  <c r="O70086" i="6"/>
  <c r="O70087" i="6"/>
  <c r="O70088" i="6"/>
  <c r="O70089" i="6"/>
  <c r="O70090" i="6"/>
  <c r="O70091" i="6"/>
  <c r="O70092" i="6"/>
  <c r="O70093" i="6"/>
  <c r="O70094" i="6"/>
  <c r="O70095" i="6"/>
  <c r="O70096" i="6"/>
  <c r="O70097" i="6"/>
  <c r="O70098" i="6"/>
  <c r="O70099" i="6"/>
  <c r="O70100" i="6"/>
  <c r="O70101" i="6"/>
  <c r="O70102" i="6"/>
  <c r="O70103" i="6"/>
  <c r="O70104" i="6"/>
  <c r="O70105" i="6"/>
  <c r="O70106" i="6"/>
  <c r="O70107" i="6"/>
  <c r="O70108" i="6"/>
  <c r="O70109" i="6"/>
  <c r="O70110" i="6"/>
  <c r="O70111" i="6"/>
  <c r="O70112" i="6"/>
  <c r="O70113" i="6"/>
  <c r="O70114" i="6"/>
  <c r="O70115" i="6"/>
  <c r="O70116" i="6"/>
  <c r="O70117" i="6"/>
  <c r="O70118" i="6"/>
  <c r="O70119" i="6"/>
  <c r="O70120" i="6"/>
  <c r="O70121" i="6"/>
  <c r="O70122" i="6"/>
  <c r="O70123" i="6"/>
  <c r="O70124" i="6"/>
  <c r="O70125" i="6"/>
  <c r="O70126" i="6"/>
  <c r="O70127" i="6"/>
  <c r="O70128" i="6"/>
  <c r="O70129" i="6"/>
  <c r="O70130" i="6"/>
  <c r="O70131" i="6"/>
  <c r="O70132" i="6"/>
  <c r="O70133" i="6"/>
  <c r="O70134" i="6"/>
  <c r="O70135" i="6"/>
  <c r="O70136" i="6"/>
  <c r="O70137" i="6"/>
  <c r="O70138" i="6"/>
  <c r="O70139" i="6"/>
  <c r="O70140" i="6"/>
  <c r="O70141" i="6"/>
  <c r="O70142" i="6"/>
  <c r="O70143" i="6"/>
  <c r="O70144" i="6"/>
  <c r="O70145" i="6"/>
  <c r="O70146" i="6"/>
  <c r="O70147" i="6"/>
  <c r="O70148" i="6"/>
  <c r="O70149" i="6"/>
  <c r="O70150" i="6"/>
  <c r="O70151" i="6"/>
  <c r="O70152" i="6"/>
  <c r="O70153" i="6"/>
  <c r="O70154" i="6"/>
  <c r="O70155" i="6"/>
  <c r="O70156" i="6"/>
  <c r="O70157" i="6"/>
  <c r="O70158" i="6"/>
  <c r="O70159" i="6"/>
  <c r="O70160" i="6"/>
  <c r="O70161" i="6"/>
  <c r="O70162" i="6"/>
  <c r="O70163" i="6"/>
  <c r="O70164" i="6"/>
  <c r="O70165" i="6"/>
  <c r="O70166" i="6"/>
  <c r="O70167" i="6"/>
  <c r="O70168" i="6"/>
  <c r="O70169" i="6"/>
  <c r="O70170" i="6"/>
  <c r="O70171" i="6"/>
  <c r="O70172" i="6"/>
  <c r="O70173" i="6"/>
  <c r="O70174" i="6"/>
  <c r="O70175" i="6"/>
  <c r="O70176" i="6"/>
  <c r="O70177" i="6"/>
  <c r="O70178" i="6"/>
  <c r="O70179" i="6"/>
  <c r="O70180" i="6"/>
  <c r="O70181" i="6"/>
  <c r="O70182" i="6"/>
  <c r="O70183" i="6"/>
  <c r="O70184" i="6"/>
  <c r="O70185" i="6"/>
  <c r="O70186" i="6"/>
  <c r="O70187" i="6"/>
  <c r="O70188" i="6"/>
  <c r="O70189" i="6"/>
  <c r="O70190" i="6"/>
  <c r="O70191" i="6"/>
  <c r="O70192" i="6"/>
  <c r="O70193" i="6"/>
  <c r="O70194" i="6"/>
  <c r="O70195" i="6"/>
  <c r="O70196" i="6"/>
  <c r="O70197" i="6"/>
  <c r="O70198" i="6"/>
  <c r="O70199" i="6"/>
  <c r="O70200" i="6"/>
  <c r="O70201" i="6"/>
  <c r="O70202" i="6"/>
  <c r="O70203" i="6"/>
  <c r="O70204" i="6"/>
  <c r="O70205" i="6"/>
  <c r="O70206" i="6"/>
  <c r="O70207" i="6"/>
  <c r="O70208" i="6"/>
  <c r="O70209" i="6"/>
  <c r="O70210" i="6"/>
  <c r="O70211" i="6"/>
  <c r="O70212" i="6"/>
  <c r="O70213" i="6"/>
  <c r="O70214" i="6"/>
  <c r="O70215" i="6"/>
  <c r="O70216" i="6"/>
  <c r="O70217" i="6"/>
  <c r="O70218" i="6"/>
  <c r="O70219" i="6"/>
  <c r="O70220" i="6"/>
  <c r="O70221" i="6"/>
  <c r="O70222" i="6"/>
  <c r="O70223" i="6"/>
  <c r="O70224" i="6"/>
  <c r="O70225" i="6"/>
  <c r="O70226" i="6"/>
  <c r="O70227" i="6"/>
  <c r="O70228" i="6"/>
  <c r="O70229" i="6"/>
  <c r="O70230" i="6"/>
  <c r="O70231" i="6"/>
  <c r="O70232" i="6"/>
  <c r="O70233" i="6"/>
  <c r="O70234" i="6"/>
  <c r="O70235" i="6"/>
  <c r="O70236" i="6"/>
  <c r="O70237" i="6"/>
  <c r="O70238" i="6"/>
  <c r="O70239" i="6"/>
  <c r="O70240" i="6"/>
  <c r="O70241" i="6"/>
  <c r="O70242" i="6"/>
  <c r="O70243" i="6"/>
  <c r="O70244" i="6"/>
  <c r="O70245" i="6"/>
  <c r="O70246" i="6"/>
  <c r="O70247" i="6"/>
  <c r="O70248" i="6"/>
  <c r="O70249" i="6"/>
  <c r="O70250" i="6"/>
  <c r="O70251" i="6"/>
  <c r="O70252" i="6"/>
  <c r="O70253" i="6"/>
  <c r="O70254" i="6"/>
  <c r="O70255" i="6"/>
  <c r="O70256" i="6"/>
  <c r="O70257" i="6"/>
  <c r="O70258" i="6"/>
  <c r="O70259" i="6"/>
  <c r="O70260" i="6"/>
  <c r="O70261" i="6"/>
  <c r="O70262" i="6"/>
  <c r="O70263" i="6"/>
  <c r="O70264" i="6"/>
  <c r="O70265" i="6"/>
  <c r="O70266" i="6"/>
  <c r="O70267" i="6"/>
  <c r="O70268" i="6"/>
  <c r="O70269" i="6"/>
  <c r="O70270" i="6"/>
  <c r="O70271" i="6"/>
  <c r="O70272" i="6"/>
  <c r="O70273" i="6"/>
  <c r="O70274" i="6"/>
  <c r="O70275" i="6"/>
  <c r="O70276" i="6"/>
  <c r="O70277" i="6"/>
  <c r="O70278" i="6"/>
  <c r="O70279" i="6"/>
  <c r="O70280" i="6"/>
  <c r="O70281" i="6"/>
  <c r="O70282" i="6"/>
  <c r="O70283" i="6"/>
  <c r="O70284" i="6"/>
  <c r="O70285" i="6"/>
  <c r="O70286" i="6"/>
  <c r="O70287" i="6"/>
  <c r="O70288" i="6"/>
  <c r="O70289" i="6"/>
  <c r="O70290" i="6"/>
  <c r="O70291" i="6"/>
  <c r="O70292" i="6"/>
  <c r="O70293" i="6"/>
  <c r="O70294" i="6"/>
  <c r="O70295" i="6"/>
  <c r="O70296" i="6"/>
  <c r="O70297" i="6"/>
  <c r="O70298" i="6"/>
  <c r="O70299" i="6"/>
  <c r="O70300" i="6"/>
  <c r="O70301" i="6"/>
  <c r="O70302" i="6"/>
  <c r="O70303" i="6"/>
  <c r="O70304" i="6"/>
  <c r="O70305" i="6"/>
  <c r="O70306" i="6"/>
  <c r="O70307" i="6"/>
  <c r="O70308" i="6"/>
  <c r="O70309" i="6"/>
  <c r="O70310" i="6"/>
  <c r="O70311" i="6"/>
  <c r="O70312" i="6"/>
  <c r="O70313" i="6"/>
  <c r="O70314" i="6"/>
  <c r="O70315" i="6"/>
  <c r="O70316" i="6"/>
  <c r="O70317" i="6"/>
  <c r="O70318" i="6"/>
  <c r="O70319" i="6"/>
  <c r="O70320" i="6"/>
  <c r="O70321" i="6"/>
  <c r="O70322" i="6"/>
  <c r="O70323" i="6"/>
  <c r="O70324" i="6"/>
  <c r="O70325" i="6"/>
  <c r="O70326" i="6"/>
  <c r="O70327" i="6"/>
  <c r="O70328" i="6"/>
  <c r="O70329" i="6"/>
  <c r="O70330" i="6"/>
  <c r="O70331" i="6"/>
  <c r="O70332" i="6"/>
  <c r="O70333" i="6"/>
  <c r="O70334" i="6"/>
  <c r="O70335" i="6"/>
  <c r="O70336" i="6"/>
  <c r="O70337" i="6"/>
  <c r="O70338" i="6"/>
  <c r="O70339" i="6"/>
  <c r="O70340" i="6"/>
  <c r="O70341" i="6"/>
  <c r="O70342" i="6"/>
  <c r="O70343" i="6"/>
  <c r="O70344" i="6"/>
  <c r="O70345" i="6"/>
  <c r="O70346" i="6"/>
  <c r="O70347" i="6"/>
  <c r="O70348" i="6"/>
  <c r="O70349" i="6"/>
  <c r="O70350" i="6"/>
  <c r="O70351" i="6"/>
  <c r="O70352" i="6"/>
  <c r="O70353" i="6"/>
  <c r="O70354" i="6"/>
  <c r="O70355" i="6"/>
  <c r="O70356" i="6"/>
  <c r="O70357" i="6"/>
  <c r="O70358" i="6"/>
  <c r="O70359" i="6"/>
  <c r="O70360" i="6"/>
  <c r="O70361" i="6"/>
  <c r="O70362" i="6"/>
  <c r="O70363" i="6"/>
  <c r="O70364" i="6"/>
  <c r="O70365" i="6"/>
  <c r="O70366" i="6"/>
  <c r="O70367" i="6"/>
  <c r="O70368" i="6"/>
  <c r="O70369" i="6"/>
  <c r="O70370" i="6"/>
  <c r="O70371" i="6"/>
  <c r="O70372" i="6"/>
  <c r="O70373" i="6"/>
  <c r="O70374" i="6"/>
  <c r="O70375" i="6"/>
  <c r="O70376" i="6"/>
  <c r="O70377" i="6"/>
  <c r="O70378" i="6"/>
  <c r="O70379" i="6"/>
  <c r="O70380" i="6"/>
  <c r="O70381" i="6"/>
  <c r="O70382" i="6"/>
  <c r="O70383" i="6"/>
  <c r="O70384" i="6"/>
  <c r="O70385" i="6"/>
  <c r="O70386" i="6"/>
  <c r="O70387" i="6"/>
  <c r="O70388" i="6"/>
  <c r="O70389" i="6"/>
  <c r="O70390" i="6"/>
  <c r="O70391" i="6"/>
  <c r="O70392" i="6"/>
  <c r="O70393" i="6"/>
  <c r="O70394" i="6"/>
  <c r="O70395" i="6"/>
  <c r="O70396" i="6"/>
  <c r="O70397" i="6"/>
  <c r="O70398" i="6"/>
  <c r="O70399" i="6"/>
  <c r="O70400" i="6"/>
  <c r="O70401" i="6"/>
  <c r="O70402" i="6"/>
  <c r="O70403" i="6"/>
  <c r="O70404" i="6"/>
  <c r="O70405" i="6"/>
  <c r="O70406" i="6"/>
  <c r="O70407" i="6"/>
  <c r="O70408" i="6"/>
  <c r="O70409" i="6"/>
  <c r="O70410" i="6"/>
  <c r="O70411" i="6"/>
  <c r="O70412" i="6"/>
  <c r="O70413" i="6"/>
  <c r="O70414" i="6"/>
  <c r="O70415" i="6"/>
  <c r="O70416" i="6"/>
  <c r="O70417" i="6"/>
  <c r="O70418" i="6"/>
  <c r="O70419" i="6"/>
  <c r="O70420" i="6"/>
  <c r="O70421" i="6"/>
  <c r="O70422" i="6"/>
  <c r="O70423" i="6"/>
  <c r="O70424" i="6"/>
  <c r="O70425" i="6"/>
  <c r="O70426" i="6"/>
  <c r="O70427" i="6"/>
  <c r="O70428" i="6"/>
  <c r="O70429" i="6"/>
  <c r="O70430" i="6"/>
  <c r="O70431" i="6"/>
  <c r="O70432" i="6"/>
  <c r="O70433" i="6"/>
  <c r="O70434" i="6"/>
  <c r="O70435" i="6"/>
  <c r="O70436" i="6"/>
  <c r="O70437" i="6"/>
  <c r="O70438" i="6"/>
  <c r="O70439" i="6"/>
  <c r="O70440" i="6"/>
  <c r="O70441" i="6"/>
  <c r="O70442" i="6"/>
  <c r="O70443" i="6"/>
  <c r="O70444" i="6"/>
  <c r="O70445" i="6"/>
  <c r="O70446" i="6"/>
  <c r="O70447" i="6"/>
  <c r="O70448" i="6"/>
  <c r="O70449" i="6"/>
  <c r="O70450" i="6"/>
  <c r="O70451" i="6"/>
  <c r="O70452" i="6"/>
  <c r="O70453" i="6"/>
  <c r="O70454" i="6"/>
  <c r="O70455" i="6"/>
  <c r="O70456" i="6"/>
  <c r="O70457" i="6"/>
  <c r="O70458" i="6"/>
  <c r="O70459" i="6"/>
  <c r="O70460" i="6"/>
  <c r="O70461" i="6"/>
  <c r="O70462" i="6"/>
  <c r="O70463" i="6"/>
  <c r="O70464" i="6"/>
  <c r="O70465" i="6"/>
  <c r="O70466" i="6"/>
  <c r="O70467" i="6"/>
  <c r="O70468" i="6"/>
  <c r="O70469" i="6"/>
  <c r="O70470" i="6"/>
  <c r="O70471" i="6"/>
  <c r="O70472" i="6"/>
  <c r="O70473" i="6"/>
  <c r="O70474" i="6"/>
  <c r="O70475" i="6"/>
  <c r="O70476" i="6"/>
  <c r="O70477" i="6"/>
  <c r="O70478" i="6"/>
  <c r="O70479" i="6"/>
  <c r="O70480" i="6"/>
  <c r="O70481" i="6"/>
  <c r="O70482" i="6"/>
  <c r="O70483" i="6"/>
  <c r="O70484" i="6"/>
  <c r="O70485" i="6"/>
  <c r="O70486" i="6"/>
  <c r="O70487" i="6"/>
  <c r="O70488" i="6"/>
  <c r="O70489" i="6"/>
  <c r="O70490" i="6"/>
  <c r="O70491" i="6"/>
  <c r="O70492" i="6"/>
  <c r="O70493" i="6"/>
  <c r="O70494" i="6"/>
  <c r="O70495" i="6"/>
  <c r="O70496" i="6"/>
  <c r="O70497" i="6"/>
  <c r="O70498" i="6"/>
  <c r="O70499" i="6"/>
  <c r="O70500" i="6"/>
  <c r="O70501" i="6"/>
  <c r="O70502" i="6"/>
  <c r="O70503" i="6"/>
  <c r="O70504" i="6"/>
  <c r="O70505" i="6"/>
  <c r="O70506" i="6"/>
  <c r="O70507" i="6"/>
  <c r="O70508" i="6"/>
  <c r="O70509" i="6"/>
  <c r="O70510" i="6"/>
  <c r="O70511" i="6"/>
  <c r="O70512" i="6"/>
  <c r="O70513" i="6"/>
  <c r="O70514" i="6"/>
  <c r="O70515" i="6"/>
  <c r="O70516" i="6"/>
  <c r="O70517" i="6"/>
  <c r="O70518" i="6"/>
  <c r="O70519" i="6"/>
  <c r="O70520" i="6"/>
  <c r="O70521" i="6"/>
  <c r="O70522" i="6"/>
  <c r="O70523" i="6"/>
  <c r="O70524" i="6"/>
  <c r="O70525" i="6"/>
  <c r="O70526" i="6"/>
  <c r="O70527" i="6"/>
  <c r="O70528" i="6"/>
  <c r="O70529" i="6"/>
  <c r="O70530" i="6"/>
  <c r="O70531" i="6"/>
  <c r="O70532" i="6"/>
  <c r="O70533" i="6"/>
  <c r="O70534" i="6"/>
  <c r="O70535" i="6"/>
  <c r="O70536" i="6"/>
  <c r="O70537" i="6"/>
  <c r="O70538" i="6"/>
  <c r="O70539" i="6"/>
  <c r="O70540" i="6"/>
  <c r="O70541" i="6"/>
  <c r="O70542" i="6"/>
  <c r="O70543" i="6"/>
  <c r="O70544" i="6"/>
  <c r="O70545" i="6"/>
  <c r="O70546" i="6"/>
  <c r="O70547" i="6"/>
  <c r="O70548" i="6"/>
  <c r="O70549" i="6"/>
  <c r="O70550" i="6"/>
  <c r="O70551" i="6"/>
  <c r="O70552" i="6"/>
  <c r="O70553" i="6"/>
  <c r="O70554" i="6"/>
  <c r="O70555" i="6"/>
  <c r="O70556" i="6"/>
  <c r="O70557" i="6"/>
  <c r="O70558" i="6"/>
  <c r="O70559" i="6"/>
  <c r="O70560" i="6"/>
  <c r="O70561" i="6"/>
  <c r="O70562" i="6"/>
  <c r="O70563" i="6"/>
  <c r="O70564" i="6"/>
  <c r="O70565" i="6"/>
  <c r="O70566" i="6"/>
  <c r="O70567" i="6"/>
  <c r="O70568" i="6"/>
  <c r="O70569" i="6"/>
  <c r="O70570" i="6"/>
  <c r="O70571" i="6"/>
  <c r="O70572" i="6"/>
  <c r="O70573" i="6"/>
  <c r="O70574" i="6"/>
  <c r="O70575" i="6"/>
  <c r="O70576" i="6"/>
  <c r="O70577" i="6"/>
  <c r="O70578" i="6"/>
  <c r="O70579" i="6"/>
  <c r="O70580" i="6"/>
  <c r="O70581" i="6"/>
  <c r="O70582" i="6"/>
  <c r="O70583" i="6"/>
  <c r="O70584" i="6"/>
  <c r="O70585" i="6"/>
  <c r="O70586" i="6"/>
  <c r="O70587" i="6"/>
  <c r="O70588" i="6"/>
  <c r="O70589" i="6"/>
  <c r="O70590" i="6"/>
  <c r="O70591" i="6"/>
  <c r="O70592" i="6"/>
  <c r="O70593" i="6"/>
  <c r="O70594" i="6"/>
  <c r="O70595" i="6"/>
  <c r="O70596" i="6"/>
  <c r="O70597" i="6"/>
  <c r="O70598" i="6"/>
  <c r="O70599" i="6"/>
  <c r="O70600" i="6"/>
  <c r="O70601" i="6"/>
  <c r="O70602" i="6"/>
  <c r="O70603" i="6"/>
  <c r="O70604" i="6"/>
  <c r="O70605" i="6"/>
  <c r="O70606" i="6"/>
  <c r="O70607" i="6"/>
  <c r="O70608" i="6"/>
  <c r="O70609" i="6"/>
  <c r="O70610" i="6"/>
  <c r="O70611" i="6"/>
  <c r="O70612" i="6"/>
  <c r="O70613" i="6"/>
  <c r="O70614" i="6"/>
  <c r="O70615" i="6"/>
  <c r="O70616" i="6"/>
  <c r="O70617" i="6"/>
  <c r="O70618" i="6"/>
  <c r="O70619" i="6"/>
  <c r="O70620" i="6"/>
  <c r="O70621" i="6"/>
  <c r="O70622" i="6"/>
  <c r="O70623" i="6"/>
  <c r="O70624" i="6"/>
  <c r="O70625" i="6"/>
  <c r="O70626" i="6"/>
  <c r="O70627" i="6"/>
  <c r="O70628" i="6"/>
  <c r="O70629" i="6"/>
  <c r="O70630" i="6"/>
  <c r="O70631" i="6"/>
  <c r="O70632" i="6"/>
  <c r="O70633" i="6"/>
  <c r="O70634" i="6"/>
  <c r="O70635" i="6"/>
  <c r="O70636" i="6"/>
  <c r="O70637" i="6"/>
  <c r="O70638" i="6"/>
  <c r="O70639" i="6"/>
  <c r="O70640" i="6"/>
  <c r="O70641" i="6"/>
  <c r="O70642" i="6"/>
  <c r="O70643" i="6"/>
  <c r="O70644" i="6"/>
  <c r="O70645" i="6"/>
  <c r="O70646" i="6"/>
  <c r="O70647" i="6"/>
  <c r="O70648" i="6"/>
  <c r="O70649" i="6"/>
  <c r="O70650" i="6"/>
  <c r="O70651" i="6"/>
  <c r="O70652" i="6"/>
  <c r="O70653" i="6"/>
  <c r="O70654" i="6"/>
  <c r="O70655" i="6"/>
  <c r="O70656" i="6"/>
  <c r="O70657" i="6"/>
  <c r="O70658" i="6"/>
  <c r="O70659" i="6"/>
  <c r="O70660" i="6"/>
  <c r="O70661" i="6"/>
  <c r="O70662" i="6"/>
  <c r="O70663" i="6"/>
  <c r="O70664" i="6"/>
  <c r="O70665" i="6"/>
  <c r="O70666" i="6"/>
  <c r="O70667" i="6"/>
  <c r="O70668" i="6"/>
  <c r="O70669" i="6"/>
  <c r="O70670" i="6"/>
  <c r="O70671" i="6"/>
  <c r="O70672" i="6"/>
  <c r="O70673" i="6"/>
  <c r="O70674" i="6"/>
  <c r="O70675" i="6"/>
  <c r="O70676" i="6"/>
  <c r="O70677" i="6"/>
  <c r="O70678" i="6"/>
  <c r="O70679" i="6"/>
  <c r="O70680" i="6"/>
  <c r="O70681" i="6"/>
  <c r="O70682" i="6"/>
  <c r="O70683" i="6"/>
  <c r="O70684" i="6"/>
  <c r="O70685" i="6"/>
  <c r="O70686" i="6"/>
  <c r="O70687" i="6"/>
  <c r="O70688" i="6"/>
  <c r="O70689" i="6"/>
  <c r="O70690" i="6"/>
  <c r="O70691" i="6"/>
  <c r="O70692" i="6"/>
  <c r="O70693" i="6"/>
  <c r="O70694" i="6"/>
  <c r="O70695" i="6"/>
  <c r="O70696" i="6"/>
  <c r="O70697" i="6"/>
  <c r="O70698" i="6"/>
  <c r="O70699" i="6"/>
  <c r="O70700" i="6"/>
  <c r="O70701" i="6"/>
  <c r="O70702" i="6"/>
  <c r="O70703" i="6"/>
  <c r="O70704" i="6"/>
  <c r="O70705" i="6"/>
  <c r="O70706" i="6"/>
  <c r="O70707" i="6"/>
  <c r="O70708" i="6"/>
  <c r="O70709" i="6"/>
  <c r="O70710" i="6"/>
  <c r="O70711" i="6"/>
  <c r="O70712" i="6"/>
  <c r="O70713" i="6"/>
  <c r="O70714" i="6"/>
  <c r="O70715" i="6"/>
  <c r="O70716" i="6"/>
  <c r="O70717" i="6"/>
  <c r="O70718" i="6"/>
  <c r="O70719" i="6"/>
  <c r="O70720" i="6"/>
  <c r="O70721" i="6"/>
  <c r="O70722" i="6"/>
  <c r="O70723" i="6"/>
  <c r="O70724" i="6"/>
  <c r="O70725" i="6"/>
  <c r="O70726" i="6"/>
  <c r="O70727" i="6"/>
  <c r="O70728" i="6"/>
  <c r="O70729" i="6"/>
  <c r="O70730" i="6"/>
  <c r="O70731" i="6"/>
  <c r="O70732" i="6"/>
  <c r="O70733" i="6"/>
  <c r="O70734" i="6"/>
  <c r="O70735" i="6"/>
  <c r="O70736" i="6"/>
  <c r="O70737" i="6"/>
  <c r="O70738" i="6"/>
  <c r="O70739" i="6"/>
  <c r="O70740" i="6"/>
  <c r="O70741" i="6"/>
  <c r="O70742" i="6"/>
  <c r="O70743" i="6"/>
  <c r="O70744" i="6"/>
  <c r="O70745" i="6"/>
  <c r="O70746" i="6"/>
  <c r="O70747" i="6"/>
  <c r="O70748" i="6"/>
  <c r="O70749" i="6"/>
  <c r="O70750" i="6"/>
  <c r="O70751" i="6"/>
  <c r="O70752" i="6"/>
  <c r="O70753" i="6"/>
  <c r="O70754" i="6"/>
  <c r="O70755" i="6"/>
  <c r="O70756" i="6"/>
  <c r="O70757" i="6"/>
  <c r="O70758" i="6"/>
  <c r="O70759" i="6"/>
  <c r="O70760" i="6"/>
  <c r="O70761" i="6"/>
  <c r="O70762" i="6"/>
  <c r="O70763" i="6"/>
  <c r="O70764" i="6"/>
  <c r="O70765" i="6"/>
  <c r="O70766" i="6"/>
  <c r="O70767" i="6"/>
  <c r="O70768" i="6"/>
  <c r="O70769" i="6"/>
  <c r="O70770" i="6"/>
  <c r="O70771" i="6"/>
  <c r="O70772" i="6"/>
  <c r="O70773" i="6"/>
  <c r="O70774" i="6"/>
  <c r="O70775" i="6"/>
  <c r="O70776" i="6"/>
  <c r="O70777" i="6"/>
  <c r="O70778" i="6"/>
  <c r="O70779" i="6"/>
  <c r="O70780" i="6"/>
  <c r="O70781" i="6"/>
  <c r="O70782" i="6"/>
  <c r="O70783" i="6"/>
  <c r="O70784" i="6"/>
  <c r="O70785" i="6"/>
  <c r="O70786" i="6"/>
  <c r="O70787" i="6"/>
  <c r="O70788" i="6"/>
  <c r="O70789" i="6"/>
  <c r="O70790" i="6"/>
  <c r="O70791" i="6"/>
  <c r="O70792" i="6"/>
  <c r="O70793" i="6"/>
  <c r="O70794" i="6"/>
  <c r="O70795" i="6"/>
  <c r="O70796" i="6"/>
  <c r="O70797" i="6"/>
  <c r="O70798" i="6"/>
  <c r="O70799" i="6"/>
  <c r="O70800" i="6"/>
  <c r="O70801" i="6"/>
  <c r="O70802" i="6"/>
  <c r="O70803" i="6"/>
  <c r="O70804" i="6"/>
  <c r="O70805" i="6"/>
  <c r="O70806" i="6"/>
  <c r="O70807" i="6"/>
  <c r="O70808" i="6"/>
  <c r="O70809" i="6"/>
  <c r="O70810" i="6"/>
  <c r="O70811" i="6"/>
  <c r="O70812" i="6"/>
  <c r="O70813" i="6"/>
  <c r="O70814" i="6"/>
  <c r="O70815" i="6"/>
  <c r="O70816" i="6"/>
  <c r="O70817" i="6"/>
  <c r="O70818" i="6"/>
  <c r="O70819" i="6"/>
  <c r="O70820" i="6"/>
  <c r="O70821" i="6"/>
  <c r="O70822" i="6"/>
  <c r="O70823" i="6"/>
  <c r="O70824" i="6"/>
  <c r="O70825" i="6"/>
  <c r="O70826" i="6"/>
  <c r="O70827" i="6"/>
  <c r="O70828" i="6"/>
  <c r="O70829" i="6"/>
  <c r="O70830" i="6"/>
  <c r="O70831" i="6"/>
  <c r="O70832" i="6"/>
  <c r="O70833" i="6"/>
  <c r="O70834" i="6"/>
  <c r="O70835" i="6"/>
  <c r="O70836" i="6"/>
  <c r="O70837" i="6"/>
  <c r="O70838" i="6"/>
  <c r="O70839" i="6"/>
  <c r="O70840" i="6"/>
  <c r="O70841" i="6"/>
  <c r="O70842" i="6"/>
  <c r="O70843" i="6"/>
  <c r="O70844" i="6"/>
  <c r="O70845" i="6"/>
  <c r="O70846" i="6"/>
  <c r="O70847" i="6"/>
  <c r="O70848" i="6"/>
  <c r="O70849" i="6"/>
  <c r="O70850" i="6"/>
  <c r="O70851" i="6"/>
  <c r="O70852" i="6"/>
  <c r="O70853" i="6"/>
  <c r="O70854" i="6"/>
  <c r="O70855" i="6"/>
  <c r="O70856" i="6"/>
  <c r="O70857" i="6"/>
  <c r="O70858" i="6"/>
  <c r="O70859" i="6"/>
  <c r="O70860" i="6"/>
  <c r="O70861" i="6"/>
  <c r="O70862" i="6"/>
  <c r="O70863" i="6"/>
  <c r="O70864" i="6"/>
  <c r="O70865" i="6"/>
  <c r="O70866" i="6"/>
  <c r="O70867" i="6"/>
  <c r="O70868" i="6"/>
  <c r="O70869" i="6"/>
  <c r="O70870" i="6"/>
  <c r="O70871" i="6"/>
  <c r="O70872" i="6"/>
  <c r="O70873" i="6"/>
  <c r="O70874" i="6"/>
  <c r="O70875" i="6"/>
  <c r="O70876" i="6"/>
  <c r="O70877" i="6"/>
  <c r="O70878" i="6"/>
  <c r="O70879" i="6"/>
  <c r="O70880" i="6"/>
  <c r="O70881" i="6"/>
  <c r="O70882" i="6"/>
  <c r="O70883" i="6"/>
  <c r="O70884" i="6"/>
  <c r="O70885" i="6"/>
  <c r="O70886" i="6"/>
  <c r="O70887" i="6"/>
  <c r="O70888" i="6"/>
  <c r="O70889" i="6"/>
  <c r="O70890" i="6"/>
  <c r="O70891" i="6"/>
  <c r="O70892" i="6"/>
  <c r="O70893" i="6"/>
  <c r="O70894" i="6"/>
  <c r="O70895" i="6"/>
  <c r="O70896" i="6"/>
  <c r="O70897" i="6"/>
  <c r="O70898" i="6"/>
  <c r="O70899" i="6"/>
  <c r="O70900" i="6"/>
  <c r="O70901" i="6"/>
  <c r="O70902" i="6"/>
  <c r="O70903" i="6"/>
  <c r="O70904" i="6"/>
  <c r="O70905" i="6"/>
  <c r="O70906" i="6"/>
  <c r="O70907" i="6"/>
  <c r="O70908" i="6"/>
  <c r="O70909" i="6"/>
  <c r="O70910" i="6"/>
  <c r="O70911" i="6"/>
  <c r="O70912" i="6"/>
  <c r="O70913" i="6"/>
  <c r="O70914" i="6"/>
  <c r="O70915" i="6"/>
  <c r="O70916" i="6"/>
  <c r="O70917" i="6"/>
  <c r="O70918" i="6"/>
  <c r="O70919" i="6"/>
  <c r="O70920" i="6"/>
  <c r="O70921" i="6"/>
  <c r="O70922" i="6"/>
  <c r="O70923" i="6"/>
  <c r="O70924" i="6"/>
  <c r="O70925" i="6"/>
  <c r="O70926" i="6"/>
  <c r="O70927" i="6"/>
  <c r="O70928" i="6"/>
  <c r="O70929" i="6"/>
  <c r="O70930" i="6"/>
  <c r="O70931" i="6"/>
  <c r="O70932" i="6"/>
  <c r="O70933" i="6"/>
  <c r="O70934" i="6"/>
  <c r="O70935" i="6"/>
  <c r="O70936" i="6"/>
  <c r="O70937" i="6"/>
  <c r="O70938" i="6"/>
  <c r="O70939" i="6"/>
  <c r="O70940" i="6"/>
  <c r="O70941" i="6"/>
  <c r="O70942" i="6"/>
  <c r="O70943" i="6"/>
  <c r="O70944" i="6"/>
  <c r="O70945" i="6"/>
  <c r="O70946" i="6"/>
  <c r="O70947" i="6"/>
  <c r="O70948" i="6"/>
  <c r="O70949" i="6"/>
  <c r="O70950" i="6"/>
  <c r="O70951" i="6"/>
  <c r="O70952" i="6"/>
  <c r="O70953" i="6"/>
  <c r="O70954" i="6"/>
  <c r="O70955" i="6"/>
  <c r="O70956" i="6"/>
  <c r="O70957" i="6"/>
  <c r="O70958" i="6"/>
  <c r="O70959" i="6"/>
  <c r="O70960" i="6"/>
  <c r="O70961" i="6"/>
  <c r="O70962" i="6"/>
  <c r="O70963" i="6"/>
  <c r="O70964" i="6"/>
  <c r="O70965" i="6"/>
  <c r="O70966" i="6"/>
  <c r="O70967" i="6"/>
  <c r="O70968" i="6"/>
  <c r="O70969" i="6"/>
  <c r="O70970" i="6"/>
  <c r="O70971" i="6"/>
  <c r="O70972" i="6"/>
  <c r="O70973" i="6"/>
  <c r="O70974" i="6"/>
  <c r="O70975" i="6"/>
  <c r="O70976" i="6"/>
  <c r="O70977" i="6"/>
  <c r="O70978" i="6"/>
  <c r="O70979" i="6"/>
  <c r="O70980" i="6"/>
  <c r="O70981" i="6"/>
  <c r="O70982" i="6"/>
  <c r="O70983" i="6"/>
  <c r="O70984" i="6"/>
  <c r="O70985" i="6"/>
  <c r="O70986" i="6"/>
  <c r="O70987" i="6"/>
  <c r="O70988" i="6"/>
  <c r="O70989" i="6"/>
  <c r="O70990" i="6"/>
  <c r="O70991" i="6"/>
  <c r="O70992" i="6"/>
  <c r="O70993" i="6"/>
  <c r="O70994" i="6"/>
  <c r="O70995" i="6"/>
  <c r="O70996" i="6"/>
  <c r="O70997" i="6"/>
  <c r="O70998" i="6"/>
  <c r="O70999" i="6"/>
  <c r="O71000" i="6"/>
  <c r="O71001" i="6"/>
  <c r="O71002" i="6"/>
  <c r="O71003" i="6"/>
  <c r="O71004" i="6"/>
  <c r="O71005" i="6"/>
  <c r="O71006" i="6"/>
  <c r="O71007" i="6"/>
  <c r="O71008" i="6"/>
  <c r="O71009" i="6"/>
  <c r="O71010" i="6"/>
  <c r="O71011" i="6"/>
  <c r="O71012" i="6"/>
  <c r="O71013" i="6"/>
  <c r="O71014" i="6"/>
  <c r="O71015" i="6"/>
  <c r="O71016" i="6"/>
  <c r="O71017" i="6"/>
  <c r="O71018" i="6"/>
  <c r="O71019" i="6"/>
  <c r="O71020" i="6"/>
  <c r="O71021" i="6"/>
  <c r="O71022" i="6"/>
  <c r="O71023" i="6"/>
  <c r="O71024" i="6"/>
  <c r="O71025" i="6"/>
  <c r="O71026" i="6"/>
  <c r="O71027" i="6"/>
  <c r="O71028" i="6"/>
  <c r="O71029" i="6"/>
  <c r="O71030" i="6"/>
  <c r="O71031" i="6"/>
  <c r="O71032" i="6"/>
  <c r="O71033" i="6"/>
  <c r="O71034" i="6"/>
  <c r="O71035" i="6"/>
  <c r="O71036" i="6"/>
  <c r="O71037" i="6"/>
  <c r="O71038" i="6"/>
  <c r="O71039" i="6"/>
  <c r="O71040" i="6"/>
  <c r="O71041" i="6"/>
  <c r="O71042" i="6"/>
  <c r="O71043" i="6"/>
  <c r="O71044" i="6"/>
  <c r="O71045" i="6"/>
  <c r="O71046" i="6"/>
  <c r="O71047" i="6"/>
  <c r="O71048" i="6"/>
  <c r="O71049" i="6"/>
  <c r="O71050" i="6"/>
  <c r="O71051" i="6"/>
  <c r="O71052" i="6"/>
  <c r="O71053" i="6"/>
  <c r="O71054" i="6"/>
  <c r="O71055" i="6"/>
  <c r="O71056" i="6"/>
  <c r="O71057" i="6"/>
  <c r="O71058" i="6"/>
  <c r="O71059" i="6"/>
  <c r="O71060" i="6"/>
  <c r="O71061" i="6"/>
  <c r="O71062" i="6"/>
  <c r="O71063" i="6"/>
  <c r="O71064" i="6"/>
  <c r="O71065" i="6"/>
  <c r="O71066" i="6"/>
  <c r="O71067" i="6"/>
  <c r="O71068" i="6"/>
  <c r="O71069" i="6"/>
  <c r="O71070" i="6"/>
  <c r="O71071" i="6"/>
  <c r="O71072" i="6"/>
  <c r="O71073" i="6"/>
  <c r="O71074" i="6"/>
  <c r="O71075" i="6"/>
  <c r="O71076" i="6"/>
  <c r="O71077" i="6"/>
  <c r="O71078" i="6"/>
  <c r="O71079" i="6"/>
  <c r="O71080" i="6"/>
  <c r="O71081" i="6"/>
  <c r="O71082" i="6"/>
  <c r="O71083" i="6"/>
  <c r="O71084" i="6"/>
  <c r="O71085" i="6"/>
  <c r="O71086" i="6"/>
  <c r="O71087" i="6"/>
  <c r="O71088" i="6"/>
  <c r="O71089" i="6"/>
  <c r="O71090" i="6"/>
  <c r="O71091" i="6"/>
  <c r="O71092" i="6"/>
  <c r="O71093" i="6"/>
  <c r="O71094" i="6"/>
  <c r="O71095" i="6"/>
  <c r="O71096" i="6"/>
  <c r="O71097" i="6"/>
  <c r="O71098" i="6"/>
  <c r="O71099" i="6"/>
  <c r="O71100" i="6"/>
  <c r="O71101" i="6"/>
  <c r="O71102" i="6"/>
  <c r="O71103" i="6"/>
  <c r="O71104" i="6"/>
  <c r="O71105" i="6"/>
  <c r="O71106" i="6"/>
  <c r="O71107" i="6"/>
  <c r="O71108" i="6"/>
  <c r="O71109" i="6"/>
  <c r="O71110" i="6"/>
  <c r="O71111" i="6"/>
  <c r="O71112" i="6"/>
  <c r="O71113" i="6"/>
  <c r="O71114" i="6"/>
  <c r="O71115" i="6"/>
  <c r="O71116" i="6"/>
  <c r="O71117" i="6"/>
  <c r="O71118" i="6"/>
  <c r="O71119" i="6"/>
  <c r="O71120" i="6"/>
  <c r="O71121" i="6"/>
  <c r="O71122" i="6"/>
  <c r="O71123" i="6"/>
  <c r="O71124" i="6"/>
  <c r="O71125" i="6"/>
  <c r="O71126" i="6"/>
  <c r="O71127" i="6"/>
  <c r="O71128" i="6"/>
  <c r="O71129" i="6"/>
  <c r="O71130" i="6"/>
  <c r="O71131" i="6"/>
  <c r="O71132" i="6"/>
  <c r="O71133" i="6"/>
  <c r="O71134" i="6"/>
  <c r="O71135" i="6"/>
  <c r="O71136" i="6"/>
  <c r="O71137" i="6"/>
  <c r="O71138" i="6"/>
  <c r="O71139" i="6"/>
  <c r="O71140" i="6"/>
  <c r="O71141" i="6"/>
  <c r="O71142" i="6"/>
  <c r="O71143" i="6"/>
  <c r="O71144" i="6"/>
  <c r="O71145" i="6"/>
  <c r="O71146" i="6"/>
  <c r="O71147" i="6"/>
  <c r="O71148" i="6"/>
  <c r="O71149" i="6"/>
  <c r="O71150" i="6"/>
  <c r="O71151" i="6"/>
  <c r="O71152" i="6"/>
  <c r="O71153" i="6"/>
  <c r="O71154" i="6"/>
  <c r="O71155" i="6"/>
  <c r="O71156" i="6"/>
  <c r="O71157" i="6"/>
  <c r="O71158" i="6"/>
  <c r="O71159" i="6"/>
  <c r="O71160" i="6"/>
  <c r="O71161" i="6"/>
  <c r="O71162" i="6"/>
  <c r="O71163" i="6"/>
  <c r="O71164" i="6"/>
  <c r="O71165" i="6"/>
  <c r="O71166" i="6"/>
  <c r="O71167" i="6"/>
  <c r="O71168" i="6"/>
  <c r="O71169" i="6"/>
  <c r="O71170" i="6"/>
  <c r="O71171" i="6"/>
  <c r="O71172" i="6"/>
  <c r="O71173" i="6"/>
  <c r="O71174" i="6"/>
  <c r="O71175" i="6"/>
  <c r="O71176" i="6"/>
  <c r="O71177" i="6"/>
  <c r="O71178" i="6"/>
  <c r="O71179" i="6"/>
  <c r="O71180" i="6"/>
  <c r="O71181" i="6"/>
  <c r="O71182" i="6"/>
  <c r="O71183" i="6"/>
  <c r="O71184" i="6"/>
  <c r="O71185" i="6"/>
  <c r="O71186" i="6"/>
  <c r="O71187" i="6"/>
  <c r="O71188" i="6"/>
  <c r="O71189" i="6"/>
  <c r="O71190" i="6"/>
  <c r="O71191" i="6"/>
  <c r="O71192" i="6"/>
  <c r="O71193" i="6"/>
  <c r="O71194" i="6"/>
  <c r="O71195" i="6"/>
  <c r="O71196" i="6"/>
  <c r="O71197" i="6"/>
  <c r="O71198" i="6"/>
  <c r="O71199" i="6"/>
  <c r="O71200" i="6"/>
  <c r="O71201" i="6"/>
  <c r="O71202" i="6"/>
  <c r="O71203" i="6"/>
  <c r="O71204" i="6"/>
  <c r="O71205" i="6"/>
  <c r="O71206" i="6"/>
  <c r="O71207" i="6"/>
  <c r="O71208" i="6"/>
  <c r="O71209" i="6"/>
  <c r="O71210" i="6"/>
  <c r="O71211" i="6"/>
  <c r="O71212" i="6"/>
  <c r="O71213" i="6"/>
  <c r="O71214" i="6"/>
  <c r="O71215" i="6"/>
  <c r="O71216" i="6"/>
  <c r="O71217" i="6"/>
  <c r="O71218" i="6"/>
  <c r="O71219" i="6"/>
  <c r="O71220" i="6"/>
  <c r="O71221" i="6"/>
  <c r="O71222" i="6"/>
  <c r="O71223" i="6"/>
  <c r="O71224" i="6"/>
  <c r="O71225" i="6"/>
  <c r="O71226" i="6"/>
  <c r="O71227" i="6"/>
  <c r="O71228" i="6"/>
  <c r="O71229" i="6"/>
  <c r="O71230" i="6"/>
  <c r="O71231" i="6"/>
  <c r="O71232" i="6"/>
  <c r="O71233" i="6"/>
  <c r="O71234" i="6"/>
  <c r="O71235" i="6"/>
  <c r="O71236" i="6"/>
  <c r="O71237" i="6"/>
  <c r="O71238" i="6"/>
  <c r="O71239" i="6"/>
  <c r="O71240" i="6"/>
  <c r="O71241" i="6"/>
  <c r="O71242" i="6"/>
  <c r="O71243" i="6"/>
  <c r="O71244" i="6"/>
  <c r="O71245" i="6"/>
  <c r="O71246" i="6"/>
  <c r="O71247" i="6"/>
  <c r="O71248" i="6"/>
  <c r="O71249" i="6"/>
  <c r="O71250" i="6"/>
  <c r="O71251" i="6"/>
  <c r="O71252" i="6"/>
  <c r="O71253" i="6"/>
  <c r="O71254" i="6"/>
  <c r="O71255" i="6"/>
  <c r="O71256" i="6"/>
  <c r="O71257" i="6"/>
  <c r="O71258" i="6"/>
  <c r="O71259" i="6"/>
  <c r="O71260" i="6"/>
  <c r="O71261" i="6"/>
  <c r="O71262" i="6"/>
  <c r="O71263" i="6"/>
  <c r="O71264" i="6"/>
  <c r="O71265" i="6"/>
  <c r="O71266" i="6"/>
  <c r="O71267" i="6"/>
  <c r="O71268" i="6"/>
  <c r="O71269" i="6"/>
  <c r="O71270" i="6"/>
  <c r="O71271" i="6"/>
  <c r="O71272" i="6"/>
  <c r="O71273" i="6"/>
  <c r="O71274" i="6"/>
  <c r="O71275" i="6"/>
  <c r="O71276" i="6"/>
  <c r="O71277" i="6"/>
  <c r="O71278" i="6"/>
  <c r="O71279" i="6"/>
  <c r="O71280" i="6"/>
  <c r="O71281" i="6"/>
  <c r="O71282" i="6"/>
  <c r="O71283" i="6"/>
  <c r="O71284" i="6"/>
  <c r="O71285" i="6"/>
  <c r="O71286" i="6"/>
  <c r="O71287" i="6"/>
  <c r="O71288" i="6"/>
  <c r="O71289" i="6"/>
  <c r="O71290" i="6"/>
  <c r="O71291" i="6"/>
  <c r="O71292" i="6"/>
  <c r="O71293" i="6"/>
  <c r="O71294" i="6"/>
  <c r="O71295" i="6"/>
  <c r="O71296" i="6"/>
  <c r="O71297" i="6"/>
  <c r="O71298" i="6"/>
  <c r="O71299" i="6"/>
  <c r="O71300" i="6"/>
  <c r="O71301" i="6"/>
  <c r="O71302" i="6"/>
  <c r="O71303" i="6"/>
  <c r="O71304" i="6"/>
  <c r="O71305" i="6"/>
  <c r="O71306" i="6"/>
  <c r="O71307" i="6"/>
  <c r="O71308" i="6"/>
  <c r="O71309" i="6"/>
  <c r="O71310" i="6"/>
  <c r="O71311" i="6"/>
  <c r="O71312" i="6"/>
  <c r="O71313" i="6"/>
  <c r="O71314" i="6"/>
  <c r="O71315" i="6"/>
  <c r="O71316" i="6"/>
  <c r="O71317" i="6"/>
  <c r="O71318" i="6"/>
  <c r="O71319" i="6"/>
  <c r="O71320" i="6"/>
  <c r="O71321" i="6"/>
  <c r="O71322" i="6"/>
  <c r="O71323" i="6"/>
  <c r="O71324" i="6"/>
  <c r="O71325" i="6"/>
  <c r="O71326" i="6"/>
  <c r="O71327" i="6"/>
  <c r="O71328" i="6"/>
  <c r="O71329" i="6"/>
  <c r="O71330" i="6"/>
  <c r="O71331" i="6"/>
  <c r="O71332" i="6"/>
  <c r="O71333" i="6"/>
  <c r="O71334" i="6"/>
  <c r="O71335" i="6"/>
  <c r="O71336" i="6"/>
  <c r="O71337" i="6"/>
  <c r="O71338" i="6"/>
  <c r="O71339" i="6"/>
  <c r="O71340" i="6"/>
  <c r="O71341" i="6"/>
  <c r="O71342" i="6"/>
  <c r="O71343" i="6"/>
  <c r="O71344" i="6"/>
  <c r="O71345" i="6"/>
  <c r="O71346" i="6"/>
  <c r="O71347" i="6"/>
  <c r="O71348" i="6"/>
  <c r="O71349" i="6"/>
  <c r="O71350" i="6"/>
  <c r="O71351" i="6"/>
  <c r="O71352" i="6"/>
  <c r="O71353" i="6"/>
  <c r="O71354" i="6"/>
  <c r="O71355" i="6"/>
  <c r="O71356" i="6"/>
  <c r="O71357" i="6"/>
  <c r="O71358" i="6"/>
  <c r="O71359" i="6"/>
  <c r="O71360" i="6"/>
  <c r="O71361" i="6"/>
  <c r="O71362" i="6"/>
  <c r="O71363" i="6"/>
  <c r="O71364" i="6"/>
  <c r="O71365" i="6"/>
  <c r="O71366" i="6"/>
  <c r="O71367" i="6"/>
  <c r="O71368" i="6"/>
  <c r="O71369" i="6"/>
  <c r="O71370" i="6"/>
  <c r="O71371" i="6"/>
  <c r="O71372" i="6"/>
  <c r="O71373" i="6"/>
  <c r="O71374" i="6"/>
  <c r="O71375" i="6"/>
  <c r="O71376" i="6"/>
  <c r="O71377" i="6"/>
  <c r="O71378" i="6"/>
  <c r="O71379" i="6"/>
  <c r="O71380" i="6"/>
  <c r="O71381" i="6"/>
  <c r="O71382" i="6"/>
  <c r="O71383" i="6"/>
  <c r="O71384" i="6"/>
  <c r="O71385" i="6"/>
  <c r="O71386" i="6"/>
  <c r="O71387" i="6"/>
  <c r="O71388" i="6"/>
  <c r="O71389" i="6"/>
  <c r="O71390" i="6"/>
  <c r="O71391" i="6"/>
  <c r="O71392" i="6"/>
  <c r="O71393" i="6"/>
  <c r="O71394" i="6"/>
  <c r="O71395" i="6"/>
  <c r="O71396" i="6"/>
  <c r="O71397" i="6"/>
  <c r="O71398" i="6"/>
  <c r="O71399" i="6"/>
  <c r="O71400" i="6"/>
  <c r="O71401" i="6"/>
  <c r="O71402" i="6"/>
  <c r="O71403" i="6"/>
  <c r="O71404" i="6"/>
  <c r="O71405" i="6"/>
  <c r="O71406" i="6"/>
  <c r="O71407" i="6"/>
  <c r="O71408" i="6"/>
  <c r="O71409" i="6"/>
  <c r="O71410" i="6"/>
  <c r="O71411" i="6"/>
  <c r="O71412" i="6"/>
  <c r="O71413" i="6"/>
  <c r="O71414" i="6"/>
  <c r="O71415" i="6"/>
  <c r="O71416" i="6"/>
  <c r="O71417" i="6"/>
  <c r="O71418" i="6"/>
  <c r="O71419" i="6"/>
  <c r="O71420" i="6"/>
  <c r="O71421" i="6"/>
  <c r="O71422" i="6"/>
  <c r="O71423" i="6"/>
  <c r="O71424" i="6"/>
  <c r="O71425" i="6"/>
  <c r="O71426" i="6"/>
  <c r="O71427" i="6"/>
  <c r="O71428" i="6"/>
  <c r="O71429" i="6"/>
  <c r="O71430" i="6"/>
  <c r="O71431" i="6"/>
  <c r="O71432" i="6"/>
  <c r="O71433" i="6"/>
  <c r="O71434" i="6"/>
  <c r="O71435" i="6"/>
  <c r="O71436" i="6"/>
  <c r="O71437" i="6"/>
  <c r="O71438" i="6"/>
  <c r="O71439" i="6"/>
  <c r="O71440" i="6"/>
  <c r="O71441" i="6"/>
  <c r="O71442" i="6"/>
  <c r="O71443" i="6"/>
  <c r="O71444" i="6"/>
  <c r="O71445" i="6"/>
  <c r="O71446" i="6"/>
  <c r="O71447" i="6"/>
  <c r="O71448" i="6"/>
  <c r="O71449" i="6"/>
  <c r="O71450" i="6"/>
  <c r="O71451" i="6"/>
  <c r="O71452" i="6"/>
  <c r="O71453" i="6"/>
  <c r="O71454" i="6"/>
  <c r="O71455" i="6"/>
  <c r="O71456" i="6"/>
  <c r="O71457" i="6"/>
  <c r="O71458" i="6"/>
  <c r="O71459" i="6"/>
  <c r="O71460" i="6"/>
  <c r="O71461" i="6"/>
  <c r="O71462" i="6"/>
  <c r="O71463" i="6"/>
  <c r="O71464" i="6"/>
  <c r="O71465" i="6"/>
  <c r="O71466" i="6"/>
  <c r="O71467" i="6"/>
  <c r="O71468" i="6"/>
  <c r="O71469" i="6"/>
  <c r="O71470" i="6"/>
  <c r="O71471" i="6"/>
  <c r="O71472" i="6"/>
  <c r="O71473" i="6"/>
  <c r="O71474" i="6"/>
  <c r="O71475" i="6"/>
  <c r="O71476" i="6"/>
  <c r="O71477" i="6"/>
  <c r="O71478" i="6"/>
  <c r="O71479" i="6"/>
  <c r="O71480" i="6"/>
  <c r="O71481" i="6"/>
  <c r="O71482" i="6"/>
  <c r="O71483" i="6"/>
  <c r="O71484" i="6"/>
  <c r="O71485" i="6"/>
  <c r="O71486" i="6"/>
  <c r="O71487" i="6"/>
  <c r="O71488" i="6"/>
  <c r="O71489" i="6"/>
  <c r="O71490" i="6"/>
  <c r="O71491" i="6"/>
  <c r="O71492" i="6"/>
  <c r="O71493" i="6"/>
  <c r="O71494" i="6"/>
  <c r="O71495" i="6"/>
  <c r="O71496" i="6"/>
  <c r="O71497" i="6"/>
  <c r="O71498" i="6"/>
  <c r="O71499" i="6"/>
  <c r="O71500" i="6"/>
  <c r="O71501" i="6"/>
  <c r="O71502" i="6"/>
  <c r="O71503" i="6"/>
  <c r="O71504" i="6"/>
  <c r="O71505" i="6"/>
  <c r="O71506" i="6"/>
  <c r="O71507" i="6"/>
  <c r="O71508" i="6"/>
  <c r="O71509" i="6"/>
  <c r="O71510" i="6"/>
  <c r="O71511" i="6"/>
  <c r="O71512" i="6"/>
  <c r="O71513" i="6"/>
  <c r="O71514" i="6"/>
  <c r="O71515" i="6"/>
  <c r="O71516" i="6"/>
  <c r="O71517" i="6"/>
  <c r="O71518" i="6"/>
  <c r="O71519" i="6"/>
  <c r="O71520" i="6"/>
  <c r="O71521" i="6"/>
  <c r="O71522" i="6"/>
  <c r="O71523" i="6"/>
  <c r="O71524" i="6"/>
  <c r="O71525" i="6"/>
  <c r="O71526" i="6"/>
  <c r="O71527" i="6"/>
  <c r="O71528" i="6"/>
  <c r="O71529" i="6"/>
  <c r="O71530" i="6"/>
  <c r="O71531" i="6"/>
  <c r="O71532" i="6"/>
  <c r="O71533" i="6"/>
  <c r="O71534" i="6"/>
  <c r="O71535" i="6"/>
  <c r="O71536" i="6"/>
  <c r="O71537" i="6"/>
  <c r="O71538" i="6"/>
  <c r="O71539" i="6"/>
  <c r="O71540" i="6"/>
  <c r="O71541" i="6"/>
  <c r="O71542" i="6"/>
  <c r="O71543" i="6"/>
  <c r="O71544" i="6"/>
  <c r="O71545" i="6"/>
  <c r="O71546" i="6"/>
  <c r="O71547" i="6"/>
  <c r="O71548" i="6"/>
  <c r="O71549" i="6"/>
  <c r="O71550" i="6"/>
  <c r="O71551" i="6"/>
  <c r="O71552" i="6"/>
  <c r="O71553" i="6"/>
  <c r="O71554" i="6"/>
  <c r="O71555" i="6"/>
  <c r="O71556" i="6"/>
  <c r="O71557" i="6"/>
  <c r="O71558" i="6"/>
  <c r="O71559" i="6"/>
  <c r="O71560" i="6"/>
  <c r="O71561" i="6"/>
  <c r="O71562" i="6"/>
  <c r="O71563" i="6"/>
  <c r="O71564" i="6"/>
  <c r="O71565" i="6"/>
  <c r="O71566" i="6"/>
  <c r="O71567" i="6"/>
  <c r="O71568" i="6"/>
  <c r="O71569" i="6"/>
  <c r="O71570" i="6"/>
  <c r="O71571" i="6"/>
  <c r="O71572" i="6"/>
  <c r="O71573" i="6"/>
  <c r="O71574" i="6"/>
  <c r="O71575" i="6"/>
  <c r="O71576" i="6"/>
  <c r="O71577" i="6"/>
  <c r="O71578" i="6"/>
  <c r="O71579" i="6"/>
  <c r="O71580" i="6"/>
  <c r="O71581" i="6"/>
  <c r="O71582" i="6"/>
  <c r="O71583" i="6"/>
  <c r="O71584" i="6"/>
  <c r="O71585" i="6"/>
  <c r="O71586" i="6"/>
  <c r="O71587" i="6"/>
  <c r="O71588" i="6"/>
  <c r="O71589" i="6"/>
  <c r="O71590" i="6"/>
  <c r="O71591" i="6"/>
  <c r="O71592" i="6"/>
  <c r="O71593" i="6"/>
  <c r="O71594" i="6"/>
  <c r="O71595" i="6"/>
  <c r="O71596" i="6"/>
  <c r="O71597" i="6"/>
  <c r="O71598" i="6"/>
  <c r="O71599" i="6"/>
  <c r="O71600" i="6"/>
  <c r="O71601" i="6"/>
  <c r="O71602" i="6"/>
  <c r="O71603" i="6"/>
  <c r="O71604" i="6"/>
  <c r="O71605" i="6"/>
  <c r="O71606" i="6"/>
  <c r="O71607" i="6"/>
  <c r="O71608" i="6"/>
  <c r="O71609" i="6"/>
  <c r="O71610" i="6"/>
  <c r="O71611" i="6"/>
  <c r="O71612" i="6"/>
  <c r="O71613" i="6"/>
  <c r="O71614" i="6"/>
  <c r="O71615" i="6"/>
  <c r="O71616" i="6"/>
  <c r="O71617" i="6"/>
  <c r="O71618" i="6"/>
  <c r="O71619" i="6"/>
  <c r="O71620" i="6"/>
  <c r="O71621" i="6"/>
  <c r="O71622" i="6"/>
  <c r="O71623" i="6"/>
  <c r="O71624" i="6"/>
  <c r="O71625" i="6"/>
  <c r="O71626" i="6"/>
  <c r="O71627" i="6"/>
  <c r="O71628" i="6"/>
  <c r="O71629" i="6"/>
  <c r="O71630" i="6"/>
  <c r="O71631" i="6"/>
  <c r="O71632" i="6"/>
  <c r="O71633" i="6"/>
  <c r="O71634" i="6"/>
  <c r="O71635" i="6"/>
  <c r="O71636" i="6"/>
  <c r="O71637" i="6"/>
  <c r="O71638" i="6"/>
  <c r="O71639" i="6"/>
  <c r="O71640" i="6"/>
  <c r="O71641" i="6"/>
  <c r="O71642" i="6"/>
  <c r="O71643" i="6"/>
  <c r="O71644" i="6"/>
  <c r="O71645" i="6"/>
  <c r="O71646" i="6"/>
  <c r="O71647" i="6"/>
  <c r="O71648" i="6"/>
  <c r="O71649" i="6"/>
  <c r="O71650" i="6"/>
  <c r="O71651" i="6"/>
  <c r="O71652" i="6"/>
  <c r="O71653" i="6"/>
  <c r="O71654" i="6"/>
  <c r="O71655" i="6"/>
  <c r="O71656" i="6"/>
  <c r="O71657" i="6"/>
  <c r="O71658" i="6"/>
  <c r="O71659" i="6"/>
  <c r="O71660" i="6"/>
  <c r="O71661" i="6"/>
  <c r="O71662" i="6"/>
  <c r="O71663" i="6"/>
  <c r="O71664" i="6"/>
  <c r="O71665" i="6"/>
  <c r="O71666" i="6"/>
  <c r="O71667" i="6"/>
  <c r="O71668" i="6"/>
  <c r="O71669" i="6"/>
  <c r="O71670" i="6"/>
  <c r="O71671" i="6"/>
  <c r="O71672" i="6"/>
  <c r="O71673" i="6"/>
  <c r="O71674" i="6"/>
  <c r="O71675" i="6"/>
  <c r="O71676" i="6"/>
  <c r="O71677" i="6"/>
  <c r="O71678" i="6"/>
  <c r="O71679" i="6"/>
  <c r="O71680" i="6"/>
  <c r="O71681" i="6"/>
  <c r="O71682" i="6"/>
  <c r="O71683" i="6"/>
  <c r="O71684" i="6"/>
  <c r="O71685" i="6"/>
  <c r="O71686" i="6"/>
  <c r="O71687" i="6"/>
  <c r="O71688" i="6"/>
  <c r="O71689" i="6"/>
  <c r="O71690" i="6"/>
  <c r="O71691" i="6"/>
  <c r="O71692" i="6"/>
  <c r="O71693" i="6"/>
  <c r="O71694" i="6"/>
  <c r="O71695" i="6"/>
  <c r="O71696" i="6"/>
  <c r="O71697" i="6"/>
  <c r="O71698" i="6"/>
  <c r="O71699" i="6"/>
  <c r="O71700" i="6"/>
  <c r="O71701" i="6"/>
  <c r="O71702" i="6"/>
  <c r="O71703" i="6"/>
  <c r="O71704" i="6"/>
  <c r="O71705" i="6"/>
  <c r="O71706" i="6"/>
  <c r="O71707" i="6"/>
  <c r="O71708" i="6"/>
  <c r="O71709" i="6"/>
  <c r="O71710" i="6"/>
  <c r="O71711" i="6"/>
  <c r="O71712" i="6"/>
  <c r="O71713" i="6"/>
  <c r="O71714" i="6"/>
  <c r="O71715" i="6"/>
  <c r="O71716" i="6"/>
  <c r="O71717" i="6"/>
  <c r="O71718" i="6"/>
  <c r="O71719" i="6"/>
  <c r="O71720" i="6"/>
  <c r="O71721" i="6"/>
  <c r="O71722" i="6"/>
  <c r="O71723" i="6"/>
  <c r="O71724" i="6"/>
  <c r="O71725" i="6"/>
  <c r="O71726" i="6"/>
  <c r="O71727" i="6"/>
  <c r="O71728" i="6"/>
  <c r="O71729" i="6"/>
  <c r="O71730" i="6"/>
  <c r="O71731" i="6"/>
  <c r="O71732" i="6"/>
  <c r="O71733" i="6"/>
  <c r="O71734" i="6"/>
  <c r="O71735" i="6"/>
  <c r="O71736" i="6"/>
  <c r="O71737" i="6"/>
  <c r="O71738" i="6"/>
  <c r="O71739" i="6"/>
  <c r="O71740" i="6"/>
  <c r="O71741" i="6"/>
  <c r="O71742" i="6"/>
  <c r="O71743" i="6"/>
  <c r="O71744" i="6"/>
  <c r="O71745" i="6"/>
  <c r="O71746" i="6"/>
  <c r="O71747" i="6"/>
  <c r="O71748" i="6"/>
  <c r="O71749" i="6"/>
  <c r="O71750" i="6"/>
  <c r="O71751" i="6"/>
  <c r="O71752" i="6"/>
  <c r="O71753" i="6"/>
  <c r="O71754" i="6"/>
  <c r="O71755" i="6"/>
  <c r="O71756" i="6"/>
  <c r="O71757" i="6"/>
  <c r="O71758" i="6"/>
  <c r="O71759" i="6"/>
  <c r="O71760" i="6"/>
  <c r="O71761" i="6"/>
  <c r="O71762" i="6"/>
  <c r="O71763" i="6"/>
  <c r="O71764" i="6"/>
  <c r="O71765" i="6"/>
  <c r="O71766" i="6"/>
  <c r="O71767" i="6"/>
  <c r="O71768" i="6"/>
  <c r="O71769" i="6"/>
  <c r="O71770" i="6"/>
  <c r="O71771" i="6"/>
  <c r="O71772" i="6"/>
  <c r="O71773" i="6"/>
  <c r="O71774" i="6"/>
  <c r="O71775" i="6"/>
  <c r="O71776" i="6"/>
  <c r="O71777" i="6"/>
  <c r="O71778" i="6"/>
  <c r="O71779" i="6"/>
  <c r="O71780" i="6"/>
  <c r="O71781" i="6"/>
  <c r="O71782" i="6"/>
  <c r="O71783" i="6"/>
  <c r="O71784" i="6"/>
  <c r="O71785" i="6"/>
  <c r="O71786" i="6"/>
  <c r="O71787" i="6"/>
  <c r="O71788" i="6"/>
  <c r="O71789" i="6"/>
  <c r="O71790" i="6"/>
  <c r="O71791" i="6"/>
  <c r="O71792" i="6"/>
  <c r="O71793" i="6"/>
  <c r="O71794" i="6"/>
  <c r="O71795" i="6"/>
  <c r="O71796" i="6"/>
  <c r="O71797" i="6"/>
  <c r="O71798" i="6"/>
  <c r="O71799" i="6"/>
  <c r="O71800" i="6"/>
  <c r="O71801" i="6"/>
  <c r="O71802" i="6"/>
  <c r="O71803" i="6"/>
  <c r="O71804" i="6"/>
  <c r="O71805" i="6"/>
  <c r="O71806" i="6"/>
  <c r="O71807" i="6"/>
  <c r="O71808" i="6"/>
  <c r="O71809" i="6"/>
  <c r="O71810" i="6"/>
  <c r="O71811" i="6"/>
  <c r="O71812" i="6"/>
  <c r="O71813" i="6"/>
  <c r="O71814" i="6"/>
  <c r="O71815" i="6"/>
  <c r="O71816" i="6"/>
  <c r="O71817" i="6"/>
  <c r="O71818" i="6"/>
  <c r="O71819" i="6"/>
  <c r="O71820" i="6"/>
  <c r="O71821" i="6"/>
  <c r="O71822" i="6"/>
  <c r="O71823" i="6"/>
  <c r="O71824" i="6"/>
  <c r="O71825" i="6"/>
  <c r="O71826" i="6"/>
  <c r="O71827" i="6"/>
  <c r="O71828" i="6"/>
  <c r="O71829" i="6"/>
  <c r="O71830" i="6"/>
  <c r="O71831" i="6"/>
  <c r="O71832" i="6"/>
  <c r="O71833" i="6"/>
  <c r="O71834" i="6"/>
  <c r="O71835" i="6"/>
  <c r="O71836" i="6"/>
  <c r="O71837" i="6"/>
  <c r="O71838" i="6"/>
  <c r="O71839" i="6"/>
  <c r="O71840" i="6"/>
  <c r="O71841" i="6"/>
  <c r="O71842" i="6"/>
  <c r="O71843" i="6"/>
  <c r="O71844" i="6"/>
  <c r="O71845" i="6"/>
  <c r="O71846" i="6"/>
  <c r="O71847" i="6"/>
  <c r="O71848" i="6"/>
  <c r="O71849" i="6"/>
  <c r="O71850" i="6"/>
  <c r="O71851" i="6"/>
  <c r="O71852" i="6"/>
  <c r="O71853" i="6"/>
  <c r="O71854" i="6"/>
  <c r="O71855" i="6"/>
  <c r="O71856" i="6"/>
  <c r="O71857" i="6"/>
  <c r="O71858" i="6"/>
  <c r="O71859" i="6"/>
  <c r="O71860" i="6"/>
  <c r="O71861" i="6"/>
  <c r="O71862" i="6"/>
  <c r="O71863" i="6"/>
  <c r="O71864" i="6"/>
  <c r="O71865" i="6"/>
  <c r="O71866" i="6"/>
  <c r="O71867" i="6"/>
  <c r="O71868" i="6"/>
  <c r="O71869" i="6"/>
  <c r="O71870" i="6"/>
  <c r="O71871" i="6"/>
  <c r="O71872" i="6"/>
  <c r="O71873" i="6"/>
  <c r="O71874" i="6"/>
  <c r="O71875" i="6"/>
  <c r="O71876" i="6"/>
  <c r="O71877" i="6"/>
  <c r="O71878" i="6"/>
  <c r="O71879" i="6"/>
  <c r="O71880" i="6"/>
  <c r="O71881" i="6"/>
  <c r="O71882" i="6"/>
  <c r="O71883" i="6"/>
  <c r="O71884" i="6"/>
  <c r="O71885" i="6"/>
  <c r="O71886" i="6"/>
  <c r="O71887" i="6"/>
  <c r="O71888" i="6"/>
  <c r="O71889" i="6"/>
  <c r="O71890" i="6"/>
  <c r="O71891" i="6"/>
  <c r="O71892" i="6"/>
  <c r="O71893" i="6"/>
  <c r="O71894" i="6"/>
  <c r="O71895" i="6"/>
  <c r="O71896" i="6"/>
  <c r="O71897" i="6"/>
  <c r="O71898" i="6"/>
  <c r="O71899" i="6"/>
  <c r="O71900" i="6"/>
  <c r="O71901" i="6"/>
  <c r="O71902" i="6"/>
  <c r="O71903" i="6"/>
  <c r="O71904" i="6"/>
  <c r="O71905" i="6"/>
  <c r="O71906" i="6"/>
  <c r="O71907" i="6"/>
  <c r="O71908" i="6"/>
  <c r="O71909" i="6"/>
  <c r="O71910" i="6"/>
  <c r="O71911" i="6"/>
  <c r="O71912" i="6"/>
  <c r="O71913" i="6"/>
  <c r="O71914" i="6"/>
  <c r="O71915" i="6"/>
  <c r="O71916" i="6"/>
  <c r="O71917" i="6"/>
  <c r="O71918" i="6"/>
  <c r="O71919" i="6"/>
  <c r="O71920" i="6"/>
  <c r="O71921" i="6"/>
  <c r="O71922" i="6"/>
  <c r="O71923" i="6"/>
  <c r="O71924" i="6"/>
  <c r="O71925" i="6"/>
  <c r="O71926" i="6"/>
  <c r="O71927" i="6"/>
  <c r="O71928" i="6"/>
  <c r="O71929" i="6"/>
  <c r="O71930" i="6"/>
  <c r="O71931" i="6"/>
  <c r="O71932" i="6"/>
  <c r="O71933" i="6"/>
  <c r="O71934" i="6"/>
  <c r="O71935" i="6"/>
  <c r="O71936" i="6"/>
  <c r="O71937" i="6"/>
  <c r="O71938" i="6"/>
  <c r="O71939" i="6"/>
  <c r="O71940" i="6"/>
  <c r="O71941" i="6"/>
  <c r="O71942" i="6"/>
  <c r="O71943" i="6"/>
  <c r="O71944" i="6"/>
  <c r="O71945" i="6"/>
  <c r="O71946" i="6"/>
  <c r="O71947" i="6"/>
  <c r="O71948" i="6"/>
  <c r="O71949" i="6"/>
  <c r="O71950" i="6"/>
  <c r="O71951" i="6"/>
  <c r="O71952" i="6"/>
  <c r="O71953" i="6"/>
  <c r="O71954" i="6"/>
  <c r="O71955" i="6"/>
  <c r="O71956" i="6"/>
  <c r="O71957" i="6"/>
  <c r="O71958" i="6"/>
  <c r="O71959" i="6"/>
  <c r="O71960" i="6"/>
  <c r="O71961" i="6"/>
  <c r="O71962" i="6"/>
  <c r="O71963" i="6"/>
  <c r="O71964" i="6"/>
  <c r="O71965" i="6"/>
  <c r="O71966" i="6"/>
  <c r="O71967" i="6"/>
  <c r="O71968" i="6"/>
  <c r="O71969" i="6"/>
  <c r="O71970" i="6"/>
  <c r="O71971" i="6"/>
  <c r="O71972" i="6"/>
  <c r="O71973" i="6"/>
  <c r="O71974" i="6"/>
  <c r="O71975" i="6"/>
  <c r="O71976" i="6"/>
  <c r="O71977" i="6"/>
  <c r="O71978" i="6"/>
  <c r="O71979" i="6"/>
  <c r="O71980" i="6"/>
  <c r="O71981" i="6"/>
  <c r="O71982" i="6"/>
  <c r="O71983" i="6"/>
  <c r="O71984" i="6"/>
  <c r="O71985" i="6"/>
  <c r="O71986" i="6"/>
  <c r="O71987" i="6"/>
  <c r="O71988" i="6"/>
  <c r="O71989" i="6"/>
  <c r="O71990" i="6"/>
  <c r="O71991" i="6"/>
  <c r="O71992" i="6"/>
  <c r="O71993" i="6"/>
  <c r="O71994" i="6"/>
  <c r="O71995" i="6"/>
  <c r="O71996" i="6"/>
  <c r="O71997" i="6"/>
  <c r="O71998" i="6"/>
  <c r="O71999" i="6"/>
  <c r="O72000" i="6"/>
  <c r="O72001" i="6"/>
  <c r="O72002" i="6"/>
  <c r="O72003" i="6"/>
  <c r="O72004" i="6"/>
  <c r="O72005" i="6"/>
  <c r="O72006" i="6"/>
  <c r="O72007" i="6"/>
  <c r="O72008" i="6"/>
  <c r="O72009" i="6"/>
  <c r="O72010" i="6"/>
  <c r="O72011" i="6"/>
  <c r="O72012" i="6"/>
  <c r="O72013" i="6"/>
  <c r="O72014" i="6"/>
  <c r="O72015" i="6"/>
  <c r="O72016" i="6"/>
  <c r="O72017" i="6"/>
  <c r="O72018" i="6"/>
  <c r="O72019" i="6"/>
  <c r="O72020" i="6"/>
  <c r="O72021" i="6"/>
  <c r="O72022" i="6"/>
  <c r="O72023" i="6"/>
  <c r="O72024" i="6"/>
  <c r="O72025" i="6"/>
  <c r="O72026" i="6"/>
  <c r="O72027" i="6"/>
  <c r="O72028" i="6"/>
  <c r="O72029" i="6"/>
  <c r="O72030" i="6"/>
  <c r="O72031" i="6"/>
  <c r="O72032" i="6"/>
  <c r="O72033" i="6"/>
  <c r="O72034" i="6"/>
  <c r="O72035" i="6"/>
  <c r="O72036" i="6"/>
  <c r="O72037" i="6"/>
  <c r="O72038" i="6"/>
  <c r="O72039" i="6"/>
  <c r="O72040" i="6"/>
  <c r="O72041" i="6"/>
  <c r="O72042" i="6"/>
  <c r="O72043" i="6"/>
  <c r="O72044" i="6"/>
  <c r="O72045" i="6"/>
  <c r="O72046" i="6"/>
  <c r="O72047" i="6"/>
  <c r="O72048" i="6"/>
  <c r="O72049" i="6"/>
  <c r="O72050" i="6"/>
  <c r="O72051" i="6"/>
  <c r="O72052" i="6"/>
  <c r="O72053" i="6"/>
  <c r="O72054" i="6"/>
  <c r="O72055" i="6"/>
  <c r="O72056" i="6"/>
  <c r="O72057" i="6"/>
  <c r="O72058" i="6"/>
  <c r="O72059" i="6"/>
  <c r="O72060" i="6"/>
  <c r="O72061" i="6"/>
  <c r="O72062" i="6"/>
  <c r="O72063" i="6"/>
  <c r="O72064" i="6"/>
  <c r="O72065" i="6"/>
  <c r="O72066" i="6"/>
  <c r="O72067" i="6"/>
  <c r="O72068" i="6"/>
  <c r="O72069" i="6"/>
  <c r="O72070" i="6"/>
  <c r="O72071" i="6"/>
  <c r="O72072" i="6"/>
  <c r="O72073" i="6"/>
  <c r="O72074" i="6"/>
  <c r="O72075" i="6"/>
  <c r="O72076" i="6"/>
  <c r="O72077" i="6"/>
  <c r="O72078" i="6"/>
  <c r="O72079" i="6"/>
  <c r="O72080" i="6"/>
  <c r="O72081" i="6"/>
  <c r="O72082" i="6"/>
  <c r="O72083" i="6"/>
  <c r="O72084" i="6"/>
  <c r="O72085" i="6"/>
  <c r="O72086" i="6"/>
  <c r="O72087" i="6"/>
  <c r="O72088" i="6"/>
  <c r="O72089" i="6"/>
  <c r="O72090" i="6"/>
  <c r="O72091" i="6"/>
  <c r="O72092" i="6"/>
  <c r="O72093" i="6"/>
  <c r="O72094" i="6"/>
  <c r="O72095" i="6"/>
  <c r="O72096" i="6"/>
  <c r="O72097" i="6"/>
  <c r="O72098" i="6"/>
  <c r="O72099" i="6"/>
  <c r="O72100" i="6"/>
  <c r="O72101" i="6"/>
  <c r="O72102" i="6"/>
  <c r="O72103" i="6"/>
  <c r="O72104" i="6"/>
  <c r="O72105" i="6"/>
  <c r="O72106" i="6"/>
  <c r="O72107" i="6"/>
  <c r="O72108" i="6"/>
  <c r="O72109" i="6"/>
  <c r="O72110" i="6"/>
  <c r="O72111" i="6"/>
  <c r="O72112" i="6"/>
  <c r="O72113" i="6"/>
  <c r="O72114" i="6"/>
  <c r="O72115" i="6"/>
  <c r="O72116" i="6"/>
  <c r="O72117" i="6"/>
  <c r="O72118" i="6"/>
  <c r="O72119" i="6"/>
  <c r="O72120" i="6"/>
  <c r="O72121" i="6"/>
  <c r="O72122" i="6"/>
  <c r="O72123" i="6"/>
  <c r="O72124" i="6"/>
  <c r="O72125" i="6"/>
  <c r="O72126" i="6"/>
  <c r="O72127" i="6"/>
  <c r="O72128" i="6"/>
  <c r="O72129" i="6"/>
  <c r="O72130" i="6"/>
  <c r="O72131" i="6"/>
  <c r="O72132" i="6"/>
  <c r="O72133" i="6"/>
  <c r="O72134" i="6"/>
  <c r="O72135" i="6"/>
  <c r="O72136" i="6"/>
  <c r="O72137" i="6"/>
  <c r="O72138" i="6"/>
  <c r="O72139" i="6"/>
  <c r="O72140" i="6"/>
  <c r="O72141" i="6"/>
  <c r="O72142" i="6"/>
  <c r="O72143" i="6"/>
  <c r="O72144" i="6"/>
  <c r="O72145" i="6"/>
  <c r="O72146" i="6"/>
  <c r="O72147" i="6"/>
  <c r="O72148" i="6"/>
  <c r="O72149" i="6"/>
  <c r="O72150" i="6"/>
  <c r="O72151" i="6"/>
  <c r="O72152" i="6"/>
  <c r="O72153" i="6"/>
  <c r="O72154" i="6"/>
  <c r="O72155" i="6"/>
  <c r="O72156" i="6"/>
  <c r="O72157" i="6"/>
  <c r="O72158" i="6"/>
  <c r="O72159" i="6"/>
  <c r="O72160" i="6"/>
  <c r="O72161" i="6"/>
  <c r="O72162" i="6"/>
  <c r="O72163" i="6"/>
  <c r="O72164" i="6"/>
  <c r="O72165" i="6"/>
  <c r="O72166" i="6"/>
  <c r="O72167" i="6"/>
  <c r="O72168" i="6"/>
  <c r="O72169" i="6"/>
  <c r="O72170" i="6"/>
  <c r="O72171" i="6"/>
  <c r="O72172" i="6"/>
  <c r="O72173" i="6"/>
  <c r="O72174" i="6"/>
  <c r="O72175" i="6"/>
  <c r="O72176" i="6"/>
  <c r="O72177" i="6"/>
  <c r="O72178" i="6"/>
  <c r="O72179" i="6"/>
  <c r="O72180" i="6"/>
  <c r="O72181" i="6"/>
  <c r="O72182" i="6"/>
  <c r="O72183" i="6"/>
  <c r="O72184" i="6"/>
  <c r="O72185" i="6"/>
  <c r="O72186" i="6"/>
  <c r="O72187" i="6"/>
  <c r="O72188" i="6"/>
  <c r="O72189" i="6"/>
  <c r="O72190" i="6"/>
  <c r="O72191" i="6"/>
  <c r="O72192" i="6"/>
  <c r="O72193" i="6"/>
  <c r="O72194" i="6"/>
  <c r="O72195" i="6"/>
  <c r="O72196" i="6"/>
  <c r="O72197" i="6"/>
  <c r="O72198" i="6"/>
  <c r="O72199" i="6"/>
  <c r="O72200" i="6"/>
  <c r="O72201" i="6"/>
  <c r="O72202" i="6"/>
  <c r="O72203" i="6"/>
  <c r="O72204" i="6"/>
  <c r="O72205" i="6"/>
  <c r="O72206" i="6"/>
  <c r="O72207" i="6"/>
  <c r="O72208" i="6"/>
  <c r="O72209" i="6"/>
  <c r="O72210" i="6"/>
  <c r="O72211" i="6"/>
  <c r="O72212" i="6"/>
  <c r="O72213" i="6"/>
  <c r="O72214" i="6"/>
  <c r="O72215" i="6"/>
  <c r="O72216" i="6"/>
  <c r="O72217" i="6"/>
  <c r="O72218" i="6"/>
  <c r="O72219" i="6"/>
  <c r="O72220" i="6"/>
  <c r="O72221" i="6"/>
  <c r="O72222" i="6"/>
  <c r="O72223" i="6"/>
  <c r="O72224" i="6"/>
  <c r="O72225" i="6"/>
  <c r="O72226" i="6"/>
  <c r="O72227" i="6"/>
  <c r="O72228" i="6"/>
  <c r="O72229" i="6"/>
  <c r="O72230" i="6"/>
  <c r="O72231" i="6"/>
  <c r="O72232" i="6"/>
  <c r="O72233" i="6"/>
  <c r="O72234" i="6"/>
  <c r="O72235" i="6"/>
  <c r="O72236" i="6"/>
  <c r="O72237" i="6"/>
  <c r="O72238" i="6"/>
  <c r="O72239" i="6"/>
  <c r="O72240" i="6"/>
  <c r="O72241" i="6"/>
  <c r="O72242" i="6"/>
  <c r="O72243" i="6"/>
  <c r="O72244" i="6"/>
  <c r="O72245" i="6"/>
  <c r="O72246" i="6"/>
  <c r="O72247" i="6"/>
  <c r="O72248" i="6"/>
  <c r="O72249" i="6"/>
  <c r="O72250" i="6"/>
  <c r="O72251" i="6"/>
  <c r="O72252" i="6"/>
  <c r="O72253" i="6"/>
  <c r="O72254" i="6"/>
  <c r="O72255" i="6"/>
  <c r="O72256" i="6"/>
  <c r="O72257" i="6"/>
  <c r="O72258" i="6"/>
  <c r="O72259" i="6"/>
  <c r="O72260" i="6"/>
  <c r="O72261" i="6"/>
  <c r="O72262" i="6"/>
  <c r="O72263" i="6"/>
  <c r="O72264" i="6"/>
  <c r="O72265" i="6"/>
  <c r="O72266" i="6"/>
  <c r="O72267" i="6"/>
  <c r="O72268" i="6"/>
  <c r="O72269" i="6"/>
  <c r="O72270" i="6"/>
  <c r="O72271" i="6"/>
  <c r="O72272" i="6"/>
  <c r="O72273" i="6"/>
  <c r="O72274" i="6"/>
  <c r="O72275" i="6"/>
  <c r="O72276" i="6"/>
  <c r="O72277" i="6"/>
  <c r="O72278" i="6"/>
  <c r="O72279" i="6"/>
  <c r="O72280" i="6"/>
  <c r="O72281" i="6"/>
  <c r="O72282" i="6"/>
  <c r="O72283" i="6"/>
  <c r="O72284" i="6"/>
  <c r="O72285" i="6"/>
  <c r="O72286" i="6"/>
  <c r="O72287" i="6"/>
  <c r="O72288" i="6"/>
  <c r="O72289" i="6"/>
  <c r="O72290" i="6"/>
  <c r="O72291" i="6"/>
  <c r="O72292" i="6"/>
  <c r="O72293" i="6"/>
  <c r="O72294" i="6"/>
  <c r="O72295" i="6"/>
  <c r="O72296" i="6"/>
  <c r="O72297" i="6"/>
  <c r="O72298" i="6"/>
  <c r="O72299" i="6"/>
  <c r="O72300" i="6"/>
  <c r="O72301" i="6"/>
  <c r="O72302" i="6"/>
  <c r="O72303" i="6"/>
  <c r="O72304" i="6"/>
  <c r="O72305" i="6"/>
  <c r="O72306" i="6"/>
  <c r="O72307" i="6"/>
  <c r="O72308" i="6"/>
  <c r="O72309" i="6"/>
  <c r="O72310" i="6"/>
  <c r="O72311" i="6"/>
  <c r="O72312" i="6"/>
  <c r="O72313" i="6"/>
  <c r="O72314" i="6"/>
  <c r="O72315" i="6"/>
  <c r="O72316" i="6"/>
  <c r="O72317" i="6"/>
  <c r="O72318" i="6"/>
  <c r="O72319" i="6"/>
  <c r="O72320" i="6"/>
  <c r="O72321" i="6"/>
  <c r="O72322" i="6"/>
  <c r="O72323" i="6"/>
  <c r="O72324" i="6"/>
  <c r="O72325" i="6"/>
  <c r="O72326" i="6"/>
  <c r="O72327" i="6"/>
  <c r="O72328" i="6"/>
  <c r="O72329" i="6"/>
  <c r="O72330" i="6"/>
  <c r="O72331" i="6"/>
  <c r="O72332" i="6"/>
  <c r="O72333" i="6"/>
  <c r="O72334" i="6"/>
  <c r="O72335" i="6"/>
  <c r="O72336" i="6"/>
  <c r="O72337" i="6"/>
  <c r="O72338" i="6"/>
  <c r="O72339" i="6"/>
  <c r="O72340" i="6"/>
  <c r="O72341" i="6"/>
  <c r="O72342" i="6"/>
  <c r="O72343" i="6"/>
  <c r="O72344" i="6"/>
  <c r="O72345" i="6"/>
  <c r="O72346" i="6"/>
  <c r="O72347" i="6"/>
  <c r="O72348" i="6"/>
  <c r="O72349" i="6"/>
  <c r="O72350" i="6"/>
  <c r="O72351" i="6"/>
  <c r="O72352" i="6"/>
  <c r="O72353" i="6"/>
  <c r="O72354" i="6"/>
  <c r="O72355" i="6"/>
  <c r="O72356" i="6"/>
  <c r="O72357" i="6"/>
  <c r="O72358" i="6"/>
  <c r="O72359" i="6"/>
  <c r="O72360" i="6"/>
  <c r="O72361" i="6"/>
  <c r="O72362" i="6"/>
  <c r="O72363" i="6"/>
  <c r="O72364" i="6"/>
  <c r="O72365" i="6"/>
  <c r="O72366" i="6"/>
  <c r="O72367" i="6"/>
  <c r="O72368" i="6"/>
  <c r="O72369" i="6"/>
  <c r="O72370" i="6"/>
  <c r="O72371" i="6"/>
  <c r="O72372" i="6"/>
  <c r="O72373" i="6"/>
  <c r="O72374" i="6"/>
  <c r="O72375" i="6"/>
  <c r="O72376" i="6"/>
  <c r="O72377" i="6"/>
  <c r="O72378" i="6"/>
  <c r="O72379" i="6"/>
  <c r="O72380" i="6"/>
  <c r="O72381" i="6"/>
  <c r="O72382" i="6"/>
  <c r="O72383" i="6"/>
  <c r="O72384" i="6"/>
  <c r="O72385" i="6"/>
  <c r="O72386" i="6"/>
  <c r="O72387" i="6"/>
  <c r="O72388" i="6"/>
  <c r="O72389" i="6"/>
  <c r="O72390" i="6"/>
  <c r="O72391" i="6"/>
  <c r="O72392" i="6"/>
  <c r="O72393" i="6"/>
  <c r="O72394" i="6"/>
  <c r="O72395" i="6"/>
  <c r="O72396" i="6"/>
  <c r="O72397" i="6"/>
  <c r="O72398" i="6"/>
  <c r="O72399" i="6"/>
  <c r="O72400" i="6"/>
  <c r="O72401" i="6"/>
  <c r="O72402" i="6"/>
  <c r="O72403" i="6"/>
  <c r="O72404" i="6"/>
  <c r="O72405" i="6"/>
  <c r="O72406" i="6"/>
  <c r="O72407" i="6"/>
  <c r="O72408" i="6"/>
  <c r="O72409" i="6"/>
  <c r="O72410" i="6"/>
  <c r="O72411" i="6"/>
  <c r="O72412" i="6"/>
  <c r="O72413" i="6"/>
  <c r="O72414" i="6"/>
  <c r="O72415" i="6"/>
  <c r="O72416" i="6"/>
  <c r="O72417" i="6"/>
  <c r="O72418" i="6"/>
  <c r="O72419" i="6"/>
  <c r="O72420" i="6"/>
  <c r="O72421" i="6"/>
  <c r="O72422" i="6"/>
  <c r="O72423" i="6"/>
  <c r="O72424" i="6"/>
  <c r="O72425" i="6"/>
  <c r="O72426" i="6"/>
  <c r="O72427" i="6"/>
  <c r="O72428" i="6"/>
  <c r="O72429" i="6"/>
  <c r="O72430" i="6"/>
  <c r="O72431" i="6"/>
  <c r="O72432" i="6"/>
  <c r="O72433" i="6"/>
  <c r="O72434" i="6"/>
  <c r="O72435" i="6"/>
  <c r="O72436" i="6"/>
  <c r="O72437" i="6"/>
  <c r="O72438" i="6"/>
  <c r="O72439" i="6"/>
  <c r="O72440" i="6"/>
  <c r="O72441" i="6"/>
  <c r="O72442" i="6"/>
  <c r="O72443" i="6"/>
  <c r="O72444" i="6"/>
  <c r="O72445" i="6"/>
  <c r="O72446" i="6"/>
  <c r="O72447" i="6"/>
  <c r="O72448" i="6"/>
  <c r="O72449" i="6"/>
  <c r="O72450" i="6"/>
  <c r="O72451" i="6"/>
  <c r="O72452" i="6"/>
  <c r="O72453" i="6"/>
  <c r="O72454" i="6"/>
  <c r="O72455" i="6"/>
  <c r="O72456" i="6"/>
  <c r="O72457" i="6"/>
  <c r="O72458" i="6"/>
  <c r="O72459" i="6"/>
  <c r="O72460" i="6"/>
  <c r="O72461" i="6"/>
  <c r="O72462" i="6"/>
  <c r="O72463" i="6"/>
  <c r="O72464" i="6"/>
  <c r="O72465" i="6"/>
  <c r="O72466" i="6"/>
  <c r="O72467" i="6"/>
  <c r="O72468" i="6"/>
  <c r="O72469" i="6"/>
  <c r="O72470" i="6"/>
  <c r="O72471" i="6"/>
  <c r="O72472" i="6"/>
  <c r="O72473" i="6"/>
  <c r="O72474" i="6"/>
  <c r="O72475" i="6"/>
  <c r="O72476" i="6"/>
  <c r="O72477" i="6"/>
  <c r="O72478" i="6"/>
  <c r="O72479" i="6"/>
  <c r="O72480" i="6"/>
  <c r="O72481" i="6"/>
  <c r="O72482" i="6"/>
  <c r="O72483" i="6"/>
  <c r="O72484" i="6"/>
  <c r="O72485" i="6"/>
  <c r="O72486" i="6"/>
  <c r="O72487" i="6"/>
  <c r="O72488" i="6"/>
  <c r="O72489" i="6"/>
  <c r="O72490" i="6"/>
  <c r="O72491" i="6"/>
  <c r="O72492" i="6"/>
  <c r="O72493" i="6"/>
  <c r="O72494" i="6"/>
  <c r="O72495" i="6"/>
  <c r="O72496" i="6"/>
  <c r="O72497" i="6"/>
  <c r="O72498" i="6"/>
  <c r="O72499" i="6"/>
  <c r="O72500" i="6"/>
  <c r="O72501" i="6"/>
  <c r="O72502" i="6"/>
  <c r="O72503" i="6"/>
  <c r="O72504" i="6"/>
  <c r="O72505" i="6"/>
  <c r="O72506" i="6"/>
  <c r="O72507" i="6"/>
  <c r="O72508" i="6"/>
  <c r="O72509" i="6"/>
  <c r="O72510" i="6"/>
  <c r="O72511" i="6"/>
  <c r="O72512" i="6"/>
  <c r="O72513" i="6"/>
  <c r="O72514" i="6"/>
  <c r="O72515" i="6"/>
  <c r="O72516" i="6"/>
  <c r="O72517" i="6"/>
  <c r="O72518" i="6"/>
  <c r="O72519" i="6"/>
  <c r="O72520" i="6"/>
  <c r="O72521" i="6"/>
  <c r="O72522" i="6"/>
  <c r="O72523" i="6"/>
  <c r="O72524" i="6"/>
  <c r="O72525" i="6"/>
  <c r="O72526" i="6"/>
  <c r="O72527" i="6"/>
  <c r="O72528" i="6"/>
  <c r="O72529" i="6"/>
  <c r="O72530" i="6"/>
  <c r="O72531" i="6"/>
  <c r="O72532" i="6"/>
  <c r="O72533" i="6"/>
  <c r="O72534" i="6"/>
  <c r="O72535" i="6"/>
  <c r="O72536" i="6"/>
  <c r="O72537" i="6"/>
  <c r="O72538" i="6"/>
  <c r="O72539" i="6"/>
  <c r="O72540" i="6"/>
  <c r="O72541" i="6"/>
  <c r="O72542" i="6"/>
  <c r="O72543" i="6"/>
  <c r="O72544" i="6"/>
  <c r="O72545" i="6"/>
  <c r="O72546" i="6"/>
  <c r="O72547" i="6"/>
  <c r="O72548" i="6"/>
  <c r="O72549" i="6"/>
  <c r="O72550" i="6"/>
  <c r="O72551" i="6"/>
  <c r="O72552" i="6"/>
  <c r="O72553" i="6"/>
  <c r="O72554" i="6"/>
  <c r="O72555" i="6"/>
  <c r="O72556" i="6"/>
  <c r="O72557" i="6"/>
  <c r="O72558" i="6"/>
  <c r="O72559" i="6"/>
  <c r="O72560" i="6"/>
  <c r="O72561" i="6"/>
  <c r="O72562" i="6"/>
  <c r="O72563" i="6"/>
  <c r="O72564" i="6"/>
  <c r="O72565" i="6"/>
  <c r="O72566" i="6"/>
  <c r="O72567" i="6"/>
  <c r="O72568" i="6"/>
  <c r="O72569" i="6"/>
  <c r="O72570" i="6"/>
  <c r="O72571" i="6"/>
  <c r="O72572" i="6"/>
  <c r="O72573" i="6"/>
  <c r="O72574" i="6"/>
  <c r="O72575" i="6"/>
  <c r="O72576" i="6"/>
  <c r="O72577" i="6"/>
  <c r="O72578" i="6"/>
  <c r="O72579" i="6"/>
  <c r="O72580" i="6"/>
  <c r="O72581" i="6"/>
  <c r="O72582" i="6"/>
  <c r="O72583" i="6"/>
  <c r="O72584" i="6"/>
  <c r="O72585" i="6"/>
  <c r="O72586" i="6"/>
  <c r="O72587" i="6"/>
  <c r="O72588" i="6"/>
  <c r="O72589" i="6"/>
  <c r="O72590" i="6"/>
  <c r="O72591" i="6"/>
  <c r="O72592" i="6"/>
  <c r="O72593" i="6"/>
  <c r="O72594" i="6"/>
  <c r="O72595" i="6"/>
  <c r="O72596" i="6"/>
  <c r="O72597" i="6"/>
  <c r="O72598" i="6"/>
  <c r="O72599" i="6"/>
  <c r="O72600" i="6"/>
  <c r="O72601" i="6"/>
  <c r="O72602" i="6"/>
  <c r="O72603" i="6"/>
  <c r="O72604" i="6"/>
  <c r="O72605" i="6"/>
  <c r="O72606" i="6"/>
  <c r="O72607" i="6"/>
  <c r="O72608" i="6"/>
  <c r="O72609" i="6"/>
  <c r="O72610" i="6"/>
  <c r="O72611" i="6"/>
  <c r="O72612" i="6"/>
  <c r="O72613" i="6"/>
  <c r="O72614" i="6"/>
  <c r="O72615" i="6"/>
  <c r="O72616" i="6"/>
  <c r="O72617" i="6"/>
  <c r="O72618" i="6"/>
  <c r="O72619" i="6"/>
  <c r="O72620" i="6"/>
  <c r="O72621" i="6"/>
  <c r="O72622" i="6"/>
  <c r="O72623" i="6"/>
  <c r="O72624" i="6"/>
  <c r="O72625" i="6"/>
  <c r="O72626" i="6"/>
  <c r="O72627" i="6"/>
  <c r="O72628" i="6"/>
  <c r="O72629" i="6"/>
  <c r="O72630" i="6"/>
  <c r="O72631" i="6"/>
  <c r="O72632" i="6"/>
  <c r="O72633" i="6"/>
  <c r="O72634" i="6"/>
  <c r="O72635" i="6"/>
  <c r="O72636" i="6"/>
  <c r="O72637" i="6"/>
  <c r="O72638" i="6"/>
  <c r="O72639" i="6"/>
  <c r="O72640" i="6"/>
  <c r="O72641" i="6"/>
  <c r="O72642" i="6"/>
  <c r="O72643" i="6"/>
  <c r="O72644" i="6"/>
  <c r="O72645" i="6"/>
  <c r="O72646" i="6"/>
  <c r="O72647" i="6"/>
  <c r="O72648" i="6"/>
  <c r="O72649" i="6"/>
  <c r="O72650" i="6"/>
  <c r="O72651" i="6"/>
  <c r="O72652" i="6"/>
  <c r="O72653" i="6"/>
  <c r="O72654" i="6"/>
  <c r="O72655" i="6"/>
  <c r="O72656" i="6"/>
  <c r="O72657" i="6"/>
  <c r="O72658" i="6"/>
  <c r="O72659" i="6"/>
  <c r="O72660" i="6"/>
  <c r="O72661" i="6"/>
  <c r="O72662" i="6"/>
  <c r="O72663" i="6"/>
  <c r="O72664" i="6"/>
  <c r="O72665" i="6"/>
  <c r="O72666" i="6"/>
  <c r="O72667" i="6"/>
  <c r="O72668" i="6"/>
  <c r="O72669" i="6"/>
  <c r="O72670" i="6"/>
  <c r="O72671" i="6"/>
  <c r="O72672" i="6"/>
  <c r="O72673" i="6"/>
  <c r="O72674" i="6"/>
  <c r="O72675" i="6"/>
  <c r="O72676" i="6"/>
  <c r="O72677" i="6"/>
  <c r="O72678" i="6"/>
  <c r="O72679" i="6"/>
  <c r="O72680" i="6"/>
  <c r="O72681" i="6"/>
  <c r="O72682" i="6"/>
  <c r="O72683" i="6"/>
  <c r="O72684" i="6"/>
  <c r="O72685" i="6"/>
  <c r="O72686" i="6"/>
  <c r="O72687" i="6"/>
  <c r="O72688" i="6"/>
  <c r="O72689" i="6"/>
  <c r="O72690" i="6"/>
  <c r="O72691" i="6"/>
  <c r="O72692" i="6"/>
  <c r="O72693" i="6"/>
  <c r="O72694" i="6"/>
  <c r="O72695" i="6"/>
  <c r="O72696" i="6"/>
  <c r="O72697" i="6"/>
  <c r="O72698" i="6"/>
  <c r="O72699" i="6"/>
  <c r="O72700" i="6"/>
  <c r="O72701" i="6"/>
  <c r="O72702" i="6"/>
  <c r="O72703" i="6"/>
  <c r="O72704" i="6"/>
  <c r="O72705" i="6"/>
  <c r="O72706" i="6"/>
  <c r="O72707" i="6"/>
  <c r="O72708" i="6"/>
  <c r="O72709" i="6"/>
  <c r="O72710" i="6"/>
  <c r="O72711" i="6"/>
  <c r="O72712" i="6"/>
  <c r="O72713" i="6"/>
  <c r="O72714" i="6"/>
  <c r="O72715" i="6"/>
  <c r="O72716" i="6"/>
  <c r="O72717" i="6"/>
  <c r="O72718" i="6"/>
  <c r="O72719" i="6"/>
  <c r="O72720" i="6"/>
  <c r="O72721" i="6"/>
  <c r="O72722" i="6"/>
  <c r="O72723" i="6"/>
  <c r="O72724" i="6"/>
  <c r="O72725" i="6"/>
  <c r="O72726" i="6"/>
  <c r="O72727" i="6"/>
  <c r="O72728" i="6"/>
  <c r="O72729" i="6"/>
  <c r="O72730" i="6"/>
  <c r="O72731" i="6"/>
  <c r="O72732" i="6"/>
  <c r="O72733" i="6"/>
  <c r="O72734" i="6"/>
  <c r="O72735" i="6"/>
  <c r="O72736" i="6"/>
  <c r="O72737" i="6"/>
  <c r="O72738" i="6"/>
  <c r="O72739" i="6"/>
  <c r="O72740" i="6"/>
  <c r="O72741" i="6"/>
  <c r="O72742" i="6"/>
  <c r="O72743" i="6"/>
  <c r="O72744" i="6"/>
  <c r="O72745" i="6"/>
  <c r="O72746" i="6"/>
  <c r="O72747" i="6"/>
  <c r="O72748" i="6"/>
  <c r="O72749" i="6"/>
  <c r="O72750" i="6"/>
  <c r="O72751" i="6"/>
  <c r="O72752" i="6"/>
  <c r="O72753" i="6"/>
  <c r="O72754" i="6"/>
  <c r="O72755" i="6"/>
  <c r="O72756" i="6"/>
  <c r="O72757" i="6"/>
  <c r="O72758" i="6"/>
  <c r="O72759" i="6"/>
  <c r="O72760" i="6"/>
  <c r="O72761" i="6"/>
  <c r="O72762" i="6"/>
  <c r="O72763" i="6"/>
  <c r="O72764" i="6"/>
  <c r="O72765" i="6"/>
  <c r="O72766" i="6"/>
  <c r="O72767" i="6"/>
  <c r="O72768" i="6"/>
  <c r="O72769" i="6"/>
  <c r="O72770" i="6"/>
  <c r="O72771" i="6"/>
  <c r="O72772" i="6"/>
  <c r="O72773" i="6"/>
  <c r="O72774" i="6"/>
  <c r="O72775" i="6"/>
  <c r="O72776" i="6"/>
  <c r="O72777" i="6"/>
  <c r="O72778" i="6"/>
  <c r="O72779" i="6"/>
  <c r="O72780" i="6"/>
  <c r="O72781" i="6"/>
  <c r="O72782" i="6"/>
  <c r="O72783" i="6"/>
  <c r="O72784" i="6"/>
  <c r="O72785" i="6"/>
  <c r="O72786" i="6"/>
  <c r="O72787" i="6"/>
  <c r="O72788" i="6"/>
  <c r="O72789" i="6"/>
  <c r="O72790" i="6"/>
  <c r="O72791" i="6"/>
  <c r="O72792" i="6"/>
  <c r="O72793" i="6"/>
  <c r="O72794" i="6"/>
  <c r="O72795" i="6"/>
  <c r="O72796" i="6"/>
  <c r="O72797" i="6"/>
  <c r="O72798" i="6"/>
  <c r="O72799" i="6"/>
  <c r="O72800" i="6"/>
  <c r="O72801" i="6"/>
  <c r="O72802" i="6"/>
  <c r="O72803" i="6"/>
  <c r="O72804" i="6"/>
  <c r="O72805" i="6"/>
  <c r="O72806" i="6"/>
  <c r="O72807" i="6"/>
  <c r="O72808" i="6"/>
  <c r="O72809" i="6"/>
  <c r="O72810" i="6"/>
  <c r="O72811" i="6"/>
  <c r="O72812" i="6"/>
  <c r="O72813" i="6"/>
  <c r="O72814" i="6"/>
  <c r="O72815" i="6"/>
  <c r="O72816" i="6"/>
  <c r="O72817" i="6"/>
  <c r="O72818" i="6"/>
  <c r="O72819" i="6"/>
  <c r="O72820" i="6"/>
  <c r="O72821" i="6"/>
  <c r="O72822" i="6"/>
  <c r="O72823" i="6"/>
  <c r="O72824" i="6"/>
  <c r="O72825" i="6"/>
  <c r="O72826" i="6"/>
  <c r="O72827" i="6"/>
  <c r="O72828" i="6"/>
  <c r="O72829" i="6"/>
  <c r="O72830" i="6"/>
  <c r="O72831" i="6"/>
  <c r="O72832" i="6"/>
  <c r="O72833" i="6"/>
  <c r="O72834" i="6"/>
  <c r="O72835" i="6"/>
  <c r="O72836" i="6"/>
  <c r="O72837" i="6"/>
  <c r="O72838" i="6"/>
  <c r="O72839" i="6"/>
  <c r="O72840" i="6"/>
  <c r="O72841" i="6"/>
  <c r="O72842" i="6"/>
  <c r="O72843" i="6"/>
  <c r="O72844" i="6"/>
  <c r="O72845" i="6"/>
  <c r="O72846" i="6"/>
  <c r="O72847" i="6"/>
  <c r="O72848" i="6"/>
  <c r="O72849" i="6"/>
  <c r="O72850" i="6"/>
  <c r="O72851" i="6"/>
  <c r="O72852" i="6"/>
  <c r="O72853" i="6"/>
  <c r="O72854" i="6"/>
  <c r="O72855" i="6"/>
  <c r="O72856" i="6"/>
  <c r="O72857" i="6"/>
  <c r="O72858" i="6"/>
  <c r="O72859" i="6"/>
  <c r="O72860" i="6"/>
  <c r="O72861" i="6"/>
  <c r="O72862" i="6"/>
  <c r="O72863" i="6"/>
  <c r="O72864" i="6"/>
  <c r="O72865" i="6"/>
  <c r="O72866" i="6"/>
  <c r="O72867" i="6"/>
  <c r="O72868" i="6"/>
  <c r="O72869" i="6"/>
  <c r="O72870" i="6"/>
  <c r="O72871" i="6"/>
  <c r="O72872" i="6"/>
  <c r="O72873" i="6"/>
  <c r="O72874" i="6"/>
  <c r="O72875" i="6"/>
  <c r="O72876" i="6"/>
  <c r="O72877" i="6"/>
  <c r="O72878" i="6"/>
  <c r="O72879" i="6"/>
  <c r="O72880" i="6"/>
  <c r="O72881" i="6"/>
  <c r="O72882" i="6"/>
  <c r="O72883" i="6"/>
  <c r="O72884" i="6"/>
  <c r="O72885" i="6"/>
  <c r="O72886" i="6"/>
  <c r="O72887" i="6"/>
  <c r="O72888" i="6"/>
  <c r="O72889" i="6"/>
  <c r="O72890" i="6"/>
  <c r="O72891" i="6"/>
  <c r="O72892" i="6"/>
  <c r="O72893" i="6"/>
  <c r="O72894" i="6"/>
  <c r="O72895" i="6"/>
  <c r="O72896" i="6"/>
  <c r="O72897" i="6"/>
  <c r="O72898" i="6"/>
  <c r="O72899" i="6"/>
  <c r="O72900" i="6"/>
  <c r="O72901" i="6"/>
  <c r="O72902" i="6"/>
  <c r="O72903" i="6"/>
  <c r="O72904" i="6"/>
  <c r="O72905" i="6"/>
  <c r="O72906" i="6"/>
  <c r="O72907" i="6"/>
  <c r="O72908" i="6"/>
  <c r="O72909" i="6"/>
  <c r="O72910" i="6"/>
  <c r="O72911" i="6"/>
  <c r="O72912" i="6"/>
  <c r="O72913" i="6"/>
  <c r="O72914" i="6"/>
  <c r="O72915" i="6"/>
  <c r="O72916" i="6"/>
  <c r="O72917" i="6"/>
  <c r="O72918" i="6"/>
  <c r="O72919" i="6"/>
  <c r="O72920" i="6"/>
  <c r="O72921" i="6"/>
  <c r="O72922" i="6"/>
  <c r="O72923" i="6"/>
  <c r="O72924" i="6"/>
  <c r="O72925" i="6"/>
  <c r="O72926" i="6"/>
  <c r="O72927" i="6"/>
  <c r="O72928" i="6"/>
  <c r="O72929" i="6"/>
  <c r="O72930" i="6"/>
  <c r="O72931" i="6"/>
  <c r="O72932" i="6"/>
  <c r="O72933" i="6"/>
  <c r="O72934" i="6"/>
  <c r="O72935" i="6"/>
  <c r="O72936" i="6"/>
  <c r="O72937" i="6"/>
  <c r="O72938" i="6"/>
  <c r="O72939" i="6"/>
  <c r="O72940" i="6"/>
  <c r="O72941" i="6"/>
  <c r="O72942" i="6"/>
  <c r="O72943" i="6"/>
  <c r="O72944" i="6"/>
  <c r="O72945" i="6"/>
  <c r="O72946" i="6"/>
  <c r="O72947" i="6"/>
  <c r="O72948" i="6"/>
  <c r="O72949" i="6"/>
  <c r="O72950" i="6"/>
  <c r="O72951" i="6"/>
  <c r="O72952" i="6"/>
  <c r="O72953" i="6"/>
  <c r="O72954" i="6"/>
  <c r="O72955" i="6"/>
  <c r="O72956" i="6"/>
  <c r="O72957" i="6"/>
  <c r="O72958" i="6"/>
  <c r="O72959" i="6"/>
  <c r="O72960" i="6"/>
  <c r="O72961" i="6"/>
  <c r="O72962" i="6"/>
  <c r="O72963" i="6"/>
  <c r="O72964" i="6"/>
  <c r="O72965" i="6"/>
  <c r="O72966" i="6"/>
  <c r="O72967" i="6"/>
  <c r="O72968" i="6"/>
  <c r="O72969" i="6"/>
  <c r="O72970" i="6"/>
  <c r="O72971" i="6"/>
  <c r="O72972" i="6"/>
  <c r="O72973" i="6"/>
  <c r="O72974" i="6"/>
  <c r="O72975" i="6"/>
  <c r="O72976" i="6"/>
  <c r="O72977" i="6"/>
  <c r="O72978" i="6"/>
  <c r="O72979" i="6"/>
  <c r="O72980" i="6"/>
  <c r="O72981" i="6"/>
  <c r="O72982" i="6"/>
  <c r="O72983" i="6"/>
  <c r="O72984" i="6"/>
  <c r="O72985" i="6"/>
  <c r="O72986" i="6"/>
  <c r="O72987" i="6"/>
  <c r="O72988" i="6"/>
  <c r="O72989" i="6"/>
  <c r="O72990" i="6"/>
  <c r="O72991" i="6"/>
  <c r="O72992" i="6"/>
  <c r="O72993" i="6"/>
  <c r="O72994" i="6"/>
  <c r="O72995" i="6"/>
  <c r="O72996" i="6"/>
  <c r="O72997" i="6"/>
  <c r="O72998" i="6"/>
  <c r="O72999" i="6"/>
  <c r="O73000" i="6"/>
  <c r="O73001" i="6"/>
  <c r="O73002" i="6"/>
  <c r="O73003" i="6"/>
  <c r="O73004" i="6"/>
  <c r="O73005" i="6"/>
  <c r="O73006" i="6"/>
  <c r="O73007" i="6"/>
  <c r="O73008" i="6"/>
  <c r="O73009" i="6"/>
  <c r="O73010" i="6"/>
  <c r="O73011" i="6"/>
  <c r="O73012" i="6"/>
  <c r="O73013" i="6"/>
  <c r="O73014" i="6"/>
  <c r="O73015" i="6"/>
  <c r="O73016" i="6"/>
  <c r="O73017" i="6"/>
  <c r="O73018" i="6"/>
  <c r="O73019" i="6"/>
  <c r="O73020" i="6"/>
  <c r="O73021" i="6"/>
  <c r="O73022" i="6"/>
  <c r="O73023" i="6"/>
  <c r="O73024" i="6"/>
  <c r="O73025" i="6"/>
  <c r="O73026" i="6"/>
  <c r="O73027" i="6"/>
  <c r="O73028" i="6"/>
  <c r="O73029" i="6"/>
  <c r="O73030" i="6"/>
  <c r="O73031" i="6"/>
  <c r="O73032" i="6"/>
  <c r="O73033" i="6"/>
  <c r="O73034" i="6"/>
  <c r="O73035" i="6"/>
  <c r="O73036" i="6"/>
  <c r="O73037" i="6"/>
  <c r="O73038" i="6"/>
  <c r="O73039" i="6"/>
  <c r="O73040" i="6"/>
  <c r="O73041" i="6"/>
  <c r="O73042" i="6"/>
  <c r="O73043" i="6"/>
  <c r="O73044" i="6"/>
  <c r="O73045" i="6"/>
  <c r="O73046" i="6"/>
  <c r="O73047" i="6"/>
  <c r="O73048" i="6"/>
  <c r="O73049" i="6"/>
  <c r="O73050" i="6"/>
  <c r="O73051" i="6"/>
  <c r="O73052" i="6"/>
  <c r="O73053" i="6"/>
  <c r="O73054" i="6"/>
  <c r="O73055" i="6"/>
  <c r="O73056" i="6"/>
  <c r="O73057" i="6"/>
  <c r="O73058" i="6"/>
  <c r="O73059" i="6"/>
  <c r="O73060" i="6"/>
  <c r="O73061" i="6"/>
  <c r="O73062" i="6"/>
  <c r="O73063" i="6"/>
  <c r="O73064" i="6"/>
  <c r="O73065" i="6"/>
  <c r="O73066" i="6"/>
  <c r="O73067" i="6"/>
  <c r="O73068" i="6"/>
  <c r="O73069" i="6"/>
  <c r="O73070" i="6"/>
  <c r="O73071" i="6"/>
  <c r="O73072" i="6"/>
  <c r="O73073" i="6"/>
  <c r="O73074" i="6"/>
  <c r="O73075" i="6"/>
  <c r="O73076" i="6"/>
  <c r="O73077" i="6"/>
  <c r="O73078" i="6"/>
  <c r="O73079" i="6"/>
  <c r="O73080" i="6"/>
  <c r="O73081" i="6"/>
  <c r="O73082" i="6"/>
  <c r="O73083" i="6"/>
  <c r="O73084" i="6"/>
  <c r="O73085" i="6"/>
  <c r="O73086" i="6"/>
  <c r="O73087" i="6"/>
  <c r="O73088" i="6"/>
  <c r="O73089" i="6"/>
  <c r="O73090" i="6"/>
  <c r="O73091" i="6"/>
  <c r="O73092" i="6"/>
  <c r="O73093" i="6"/>
  <c r="O73094" i="6"/>
  <c r="O73095" i="6"/>
  <c r="O73096" i="6"/>
  <c r="O73097" i="6"/>
  <c r="O73098" i="6"/>
  <c r="O73099" i="6"/>
  <c r="O73100" i="6"/>
  <c r="O73101" i="6"/>
  <c r="O73102" i="6"/>
  <c r="O73103" i="6"/>
  <c r="O73104" i="6"/>
  <c r="O73105" i="6"/>
  <c r="O73106" i="6"/>
  <c r="O73107" i="6"/>
  <c r="O73108" i="6"/>
  <c r="O73109" i="6"/>
  <c r="O73110" i="6"/>
  <c r="O73111" i="6"/>
  <c r="O73112" i="6"/>
  <c r="O73113" i="6"/>
  <c r="O73114" i="6"/>
  <c r="O73115" i="6"/>
  <c r="O73116" i="6"/>
  <c r="O73117" i="6"/>
  <c r="O73118" i="6"/>
  <c r="O73119" i="6"/>
  <c r="O73120" i="6"/>
  <c r="O73121" i="6"/>
  <c r="O73122" i="6"/>
  <c r="O73123" i="6"/>
  <c r="O73124" i="6"/>
  <c r="O73125" i="6"/>
  <c r="O73126" i="6"/>
  <c r="O73127" i="6"/>
  <c r="O73128" i="6"/>
  <c r="O73129" i="6"/>
  <c r="O73130" i="6"/>
  <c r="O73131" i="6"/>
  <c r="O73132" i="6"/>
  <c r="O73133" i="6"/>
  <c r="O73134" i="6"/>
  <c r="O73135" i="6"/>
  <c r="O73136" i="6"/>
  <c r="O73137" i="6"/>
  <c r="O73138" i="6"/>
  <c r="O73139" i="6"/>
  <c r="O73140" i="6"/>
  <c r="O73141" i="6"/>
  <c r="O73142" i="6"/>
  <c r="O73143" i="6"/>
  <c r="O73144" i="6"/>
  <c r="O73145" i="6"/>
  <c r="O73146" i="6"/>
  <c r="O73147" i="6"/>
  <c r="O73148" i="6"/>
  <c r="O73149" i="6"/>
  <c r="O73150" i="6"/>
  <c r="O73151" i="6"/>
  <c r="O73152" i="6"/>
  <c r="O73153" i="6"/>
  <c r="O73154" i="6"/>
  <c r="O73155" i="6"/>
  <c r="O73156" i="6"/>
  <c r="O73157" i="6"/>
  <c r="O73158" i="6"/>
  <c r="O73159" i="6"/>
  <c r="O73160" i="6"/>
  <c r="O73161" i="6"/>
  <c r="O73162" i="6"/>
  <c r="O73163" i="6"/>
  <c r="O73164" i="6"/>
  <c r="O73165" i="6"/>
  <c r="O73166" i="6"/>
  <c r="O73167" i="6"/>
  <c r="O73168" i="6"/>
  <c r="O73169" i="6"/>
  <c r="O73170" i="6"/>
  <c r="O73171" i="6"/>
  <c r="O73172" i="6"/>
  <c r="O73173" i="6"/>
  <c r="O73174" i="6"/>
  <c r="O73175" i="6"/>
  <c r="O73176" i="6"/>
  <c r="O73177" i="6"/>
  <c r="O73178" i="6"/>
  <c r="O73179" i="6"/>
  <c r="O73180" i="6"/>
  <c r="O73181" i="6"/>
  <c r="O73182" i="6"/>
  <c r="O73183" i="6"/>
  <c r="O73184" i="6"/>
  <c r="O73185" i="6"/>
  <c r="O73186" i="6"/>
  <c r="O73187" i="6"/>
  <c r="O73188" i="6"/>
  <c r="O73189" i="6"/>
  <c r="O73190" i="6"/>
  <c r="O73191" i="6"/>
  <c r="O73192" i="6"/>
  <c r="O73193" i="6"/>
  <c r="O73194" i="6"/>
  <c r="O73195" i="6"/>
  <c r="O73196" i="6"/>
  <c r="O73197" i="6"/>
  <c r="O73198" i="6"/>
  <c r="O73199" i="6"/>
  <c r="O73200" i="6"/>
  <c r="O73201" i="6"/>
  <c r="O73202" i="6"/>
  <c r="O73203" i="6"/>
  <c r="O73204" i="6"/>
  <c r="O73205" i="6"/>
  <c r="O73206" i="6"/>
  <c r="O73207" i="6"/>
  <c r="O73208" i="6"/>
  <c r="O73209" i="6"/>
  <c r="O73210" i="6"/>
  <c r="O73211" i="6"/>
  <c r="O73212" i="6"/>
  <c r="O73213" i="6"/>
  <c r="O73214" i="6"/>
  <c r="O73215" i="6"/>
  <c r="O73216" i="6"/>
  <c r="O73217" i="6"/>
  <c r="O73218" i="6"/>
  <c r="O73219" i="6"/>
  <c r="O73220" i="6"/>
  <c r="O73221" i="6"/>
  <c r="O73222" i="6"/>
  <c r="O73223" i="6"/>
  <c r="O73224" i="6"/>
  <c r="O73225" i="6"/>
  <c r="O73226" i="6"/>
  <c r="O73227" i="6"/>
  <c r="O73228" i="6"/>
  <c r="O73229" i="6"/>
  <c r="O73230" i="6"/>
  <c r="O73231" i="6"/>
  <c r="O73232" i="6"/>
  <c r="O73233" i="6"/>
  <c r="O73234" i="6"/>
  <c r="O73235" i="6"/>
  <c r="O73236" i="6"/>
  <c r="O73237" i="6"/>
  <c r="O73238" i="6"/>
  <c r="O73239" i="6"/>
  <c r="O73240" i="6"/>
  <c r="O73241" i="6"/>
  <c r="O73242" i="6"/>
  <c r="O73243" i="6"/>
  <c r="O73244" i="6"/>
  <c r="O73245" i="6"/>
  <c r="O73246" i="6"/>
  <c r="O73247" i="6"/>
  <c r="O73248" i="6"/>
  <c r="O73249" i="6"/>
  <c r="O73250" i="6"/>
  <c r="O73251" i="6"/>
  <c r="O73252" i="6"/>
  <c r="O73253" i="6"/>
  <c r="O73254" i="6"/>
  <c r="O73255" i="6"/>
  <c r="O73256" i="6"/>
  <c r="O73257" i="6"/>
  <c r="O73258" i="6"/>
  <c r="O73259" i="6"/>
  <c r="O73260" i="6"/>
  <c r="O73261" i="6"/>
  <c r="O73262" i="6"/>
  <c r="O73263" i="6"/>
  <c r="O73264" i="6"/>
  <c r="O73265" i="6"/>
  <c r="O73266" i="6"/>
  <c r="O73267" i="6"/>
  <c r="O73268" i="6"/>
  <c r="O73269" i="6"/>
  <c r="O73270" i="6"/>
  <c r="O73271" i="6"/>
  <c r="O73272" i="6"/>
  <c r="O73273" i="6"/>
  <c r="O73274" i="6"/>
  <c r="O73275" i="6"/>
  <c r="O73276" i="6"/>
  <c r="O73277" i="6"/>
  <c r="O73278" i="6"/>
  <c r="O73279" i="6"/>
  <c r="O73280" i="6"/>
  <c r="O73281" i="6"/>
  <c r="O73282" i="6"/>
  <c r="O73283" i="6"/>
  <c r="O73284" i="6"/>
  <c r="O73285" i="6"/>
  <c r="O73286" i="6"/>
  <c r="O73287" i="6"/>
  <c r="O73288" i="6"/>
  <c r="O73289" i="6"/>
  <c r="O73290" i="6"/>
  <c r="O73291" i="6"/>
  <c r="O73292" i="6"/>
  <c r="O73293" i="6"/>
  <c r="O73294" i="6"/>
  <c r="O73295" i="6"/>
  <c r="O73296" i="6"/>
  <c r="O73297" i="6"/>
  <c r="O73298" i="6"/>
  <c r="O73299" i="6"/>
  <c r="O73300" i="6"/>
  <c r="O73301" i="6"/>
  <c r="O73302" i="6"/>
  <c r="O73303" i="6"/>
  <c r="O73304" i="6"/>
  <c r="O73305" i="6"/>
  <c r="O73306" i="6"/>
  <c r="O73307" i="6"/>
  <c r="O73308" i="6"/>
  <c r="O73309" i="6"/>
  <c r="O73310" i="6"/>
  <c r="O73311" i="6"/>
  <c r="O73312" i="6"/>
  <c r="O73313" i="6"/>
  <c r="O73314" i="6"/>
  <c r="O73315" i="6"/>
  <c r="O73316" i="6"/>
  <c r="O73317" i="6"/>
  <c r="O73318" i="6"/>
  <c r="O73319" i="6"/>
  <c r="O73320" i="6"/>
  <c r="O73321" i="6"/>
  <c r="O73322" i="6"/>
  <c r="O73323" i="6"/>
  <c r="O73324" i="6"/>
  <c r="O73325" i="6"/>
  <c r="O73326" i="6"/>
  <c r="O73327" i="6"/>
  <c r="O73328" i="6"/>
  <c r="O73329" i="6"/>
  <c r="O73330" i="6"/>
  <c r="O73331" i="6"/>
  <c r="O73332" i="6"/>
  <c r="O73333" i="6"/>
  <c r="O73334" i="6"/>
  <c r="O73335" i="6"/>
  <c r="O73336" i="6"/>
  <c r="O73337" i="6"/>
  <c r="O73338" i="6"/>
  <c r="O73339" i="6"/>
  <c r="O73340" i="6"/>
  <c r="O73341" i="6"/>
  <c r="O73342" i="6"/>
  <c r="O73343" i="6"/>
  <c r="O73344" i="6"/>
  <c r="O73345" i="6"/>
  <c r="O73346" i="6"/>
  <c r="O73347" i="6"/>
  <c r="O73348" i="6"/>
  <c r="O73349" i="6"/>
  <c r="O73350" i="6"/>
  <c r="O73351" i="6"/>
  <c r="O73352" i="6"/>
  <c r="O73353" i="6"/>
  <c r="O73354" i="6"/>
  <c r="O73355" i="6"/>
  <c r="O73356" i="6"/>
  <c r="O73357" i="6"/>
  <c r="O73358" i="6"/>
  <c r="O73359" i="6"/>
  <c r="O73360" i="6"/>
  <c r="O73361" i="6"/>
  <c r="O73362" i="6"/>
  <c r="O73363" i="6"/>
  <c r="O73364" i="6"/>
  <c r="O73365" i="6"/>
  <c r="O73366" i="6"/>
  <c r="O73367" i="6"/>
  <c r="O73368" i="6"/>
  <c r="O73369" i="6"/>
  <c r="O73370" i="6"/>
  <c r="O73371" i="6"/>
  <c r="O73372" i="6"/>
  <c r="O73373" i="6"/>
  <c r="O73374" i="6"/>
  <c r="O73375" i="6"/>
  <c r="O73376" i="6"/>
  <c r="O73377" i="6"/>
  <c r="O73378" i="6"/>
  <c r="O73379" i="6"/>
  <c r="O73380" i="6"/>
  <c r="O73381" i="6"/>
  <c r="O73382" i="6"/>
  <c r="O73383" i="6"/>
  <c r="O73384" i="6"/>
  <c r="O73385" i="6"/>
  <c r="O73386" i="6"/>
  <c r="O73387" i="6"/>
  <c r="O73388" i="6"/>
  <c r="O73389" i="6"/>
  <c r="O73390" i="6"/>
  <c r="O73391" i="6"/>
  <c r="O73392" i="6"/>
  <c r="O73393" i="6"/>
  <c r="O73394" i="6"/>
  <c r="O73395" i="6"/>
  <c r="O73396" i="6"/>
  <c r="O73397" i="6"/>
  <c r="O73398" i="6"/>
  <c r="O73399" i="6"/>
  <c r="O73400" i="6"/>
  <c r="O73401" i="6"/>
  <c r="O73402" i="6"/>
  <c r="O73403" i="6"/>
  <c r="O73404" i="6"/>
  <c r="O73405" i="6"/>
  <c r="O73406" i="6"/>
  <c r="O73407" i="6"/>
  <c r="O73408" i="6"/>
  <c r="O73409" i="6"/>
  <c r="O73410" i="6"/>
  <c r="O73411" i="6"/>
  <c r="O73412" i="6"/>
  <c r="O73413" i="6"/>
  <c r="O73414" i="6"/>
  <c r="O73415" i="6"/>
  <c r="O73416" i="6"/>
  <c r="O73417" i="6"/>
  <c r="O73418" i="6"/>
  <c r="O73419" i="6"/>
  <c r="O73420" i="6"/>
  <c r="O73421" i="6"/>
  <c r="O73422" i="6"/>
  <c r="O73423" i="6"/>
  <c r="O73424" i="6"/>
  <c r="O73425" i="6"/>
  <c r="O73426" i="6"/>
  <c r="O73427" i="6"/>
  <c r="O73428" i="6"/>
  <c r="O73429" i="6"/>
  <c r="O73430" i="6"/>
  <c r="O73431" i="6"/>
  <c r="O73432" i="6"/>
  <c r="O73433" i="6"/>
  <c r="O73434" i="6"/>
  <c r="O73435" i="6"/>
  <c r="O73436" i="6"/>
  <c r="O73437" i="6"/>
  <c r="O73438" i="6"/>
  <c r="O73439" i="6"/>
  <c r="O73440" i="6"/>
  <c r="O73441" i="6"/>
  <c r="O73442" i="6"/>
  <c r="O73443" i="6"/>
  <c r="O73444" i="6"/>
  <c r="O73445" i="6"/>
  <c r="O73446" i="6"/>
  <c r="O73447" i="6"/>
  <c r="O73448" i="6"/>
  <c r="O73449" i="6"/>
  <c r="O73450" i="6"/>
  <c r="O73451" i="6"/>
  <c r="O73452" i="6"/>
  <c r="O73453" i="6"/>
  <c r="O73454" i="6"/>
  <c r="O73455" i="6"/>
  <c r="O73456" i="6"/>
  <c r="O73457" i="6"/>
  <c r="O73458" i="6"/>
  <c r="O73459" i="6"/>
  <c r="O73460" i="6"/>
  <c r="O73461" i="6"/>
  <c r="O73462" i="6"/>
  <c r="O73463" i="6"/>
  <c r="O73464" i="6"/>
  <c r="O73465" i="6"/>
  <c r="O73466" i="6"/>
  <c r="O73467" i="6"/>
  <c r="O73468" i="6"/>
  <c r="O73469" i="6"/>
  <c r="O73470" i="6"/>
  <c r="O73471" i="6"/>
  <c r="O73472" i="6"/>
  <c r="O73473" i="6"/>
  <c r="O73474" i="6"/>
  <c r="O73475" i="6"/>
  <c r="O73476" i="6"/>
  <c r="O73477" i="6"/>
  <c r="O73478" i="6"/>
  <c r="O73479" i="6"/>
  <c r="O73480" i="6"/>
  <c r="O73481" i="6"/>
  <c r="O73482" i="6"/>
  <c r="O73483" i="6"/>
  <c r="O73484" i="6"/>
  <c r="O73485" i="6"/>
  <c r="O73486" i="6"/>
  <c r="O73487" i="6"/>
  <c r="O73488" i="6"/>
  <c r="O73489" i="6"/>
  <c r="O73490" i="6"/>
  <c r="O73491" i="6"/>
  <c r="O73492" i="6"/>
  <c r="O73493" i="6"/>
  <c r="O73494" i="6"/>
  <c r="O73495" i="6"/>
  <c r="O73496" i="6"/>
  <c r="O73497" i="6"/>
  <c r="O73498" i="6"/>
  <c r="O73499" i="6"/>
  <c r="O73500" i="6"/>
  <c r="O73501" i="6"/>
  <c r="O73502" i="6"/>
  <c r="O73503" i="6"/>
  <c r="O73504" i="6"/>
  <c r="O73505" i="6"/>
  <c r="O73506" i="6"/>
  <c r="O73507" i="6"/>
  <c r="O73508" i="6"/>
  <c r="O73509" i="6"/>
  <c r="O73510" i="6"/>
  <c r="O73511" i="6"/>
  <c r="O73512" i="6"/>
  <c r="O73513" i="6"/>
  <c r="O73514" i="6"/>
  <c r="O73515" i="6"/>
  <c r="O73516" i="6"/>
  <c r="O73517" i="6"/>
  <c r="O73518" i="6"/>
  <c r="O73519" i="6"/>
  <c r="O73520" i="6"/>
  <c r="O73521" i="6"/>
  <c r="O73522" i="6"/>
  <c r="O73523" i="6"/>
  <c r="O73524" i="6"/>
  <c r="O73525" i="6"/>
  <c r="O73526" i="6"/>
  <c r="O73527" i="6"/>
  <c r="O73528" i="6"/>
  <c r="O73529" i="6"/>
  <c r="O73530" i="6"/>
  <c r="O73531" i="6"/>
  <c r="O73532" i="6"/>
  <c r="O73533" i="6"/>
  <c r="O73534" i="6"/>
  <c r="O73535" i="6"/>
  <c r="O73536" i="6"/>
  <c r="O73537" i="6"/>
  <c r="O73538" i="6"/>
  <c r="O73539" i="6"/>
  <c r="O73540" i="6"/>
  <c r="O73541" i="6"/>
  <c r="O73542" i="6"/>
  <c r="O73543" i="6"/>
  <c r="O73544" i="6"/>
  <c r="O73545" i="6"/>
  <c r="O73546" i="6"/>
  <c r="O73547" i="6"/>
  <c r="O73548" i="6"/>
  <c r="O73549" i="6"/>
  <c r="O73550" i="6"/>
  <c r="O73551" i="6"/>
  <c r="O73552" i="6"/>
  <c r="O73553" i="6"/>
  <c r="O73554" i="6"/>
  <c r="O73555" i="6"/>
  <c r="O73556" i="6"/>
  <c r="O73557" i="6"/>
  <c r="O73558" i="6"/>
  <c r="O73559" i="6"/>
  <c r="O73560" i="6"/>
  <c r="O73561" i="6"/>
  <c r="O73562" i="6"/>
  <c r="O73563" i="6"/>
  <c r="O73564" i="6"/>
  <c r="O73565" i="6"/>
  <c r="O73566" i="6"/>
  <c r="O73567" i="6"/>
  <c r="O73568" i="6"/>
  <c r="O73569" i="6"/>
  <c r="O73570" i="6"/>
  <c r="O73571" i="6"/>
  <c r="O73572" i="6"/>
  <c r="O73573" i="6"/>
  <c r="O73574" i="6"/>
  <c r="O73575" i="6"/>
  <c r="O73576" i="6"/>
  <c r="O73577" i="6"/>
  <c r="O73578" i="6"/>
  <c r="O73579" i="6"/>
  <c r="O73580" i="6"/>
  <c r="O73581" i="6"/>
  <c r="O73582" i="6"/>
  <c r="O73583" i="6"/>
  <c r="O73584" i="6"/>
  <c r="O73585" i="6"/>
  <c r="O73586" i="6"/>
  <c r="O73587" i="6"/>
  <c r="O73588" i="6"/>
  <c r="O73589" i="6"/>
  <c r="O73590" i="6"/>
  <c r="O73591" i="6"/>
  <c r="O73592" i="6"/>
  <c r="O73593" i="6"/>
  <c r="O73594" i="6"/>
  <c r="O73595" i="6"/>
  <c r="O73596" i="6"/>
  <c r="O73597" i="6"/>
  <c r="O73598" i="6"/>
  <c r="O73599" i="6"/>
  <c r="O73600" i="6"/>
  <c r="O73601" i="6"/>
  <c r="O73602" i="6"/>
  <c r="O73603" i="6"/>
  <c r="O73604" i="6"/>
  <c r="O73605" i="6"/>
  <c r="O73606" i="6"/>
  <c r="O73607" i="6"/>
  <c r="O73608" i="6"/>
  <c r="O73609" i="6"/>
  <c r="O73610" i="6"/>
  <c r="O73611" i="6"/>
  <c r="O73612" i="6"/>
  <c r="O73613" i="6"/>
  <c r="O73614" i="6"/>
  <c r="O73615" i="6"/>
  <c r="O73616" i="6"/>
  <c r="O73617" i="6"/>
  <c r="O73618" i="6"/>
  <c r="O73619" i="6"/>
  <c r="O73620" i="6"/>
  <c r="O73621" i="6"/>
  <c r="O73622" i="6"/>
  <c r="O73623" i="6"/>
  <c r="O73624" i="6"/>
  <c r="O73625" i="6"/>
  <c r="O73626" i="6"/>
  <c r="O73627" i="6"/>
  <c r="O73628" i="6"/>
  <c r="O73629" i="6"/>
  <c r="O73630" i="6"/>
  <c r="O73631" i="6"/>
  <c r="O73632" i="6"/>
  <c r="O73633" i="6"/>
  <c r="O73634" i="6"/>
  <c r="O73635" i="6"/>
  <c r="O73636" i="6"/>
  <c r="O73637" i="6"/>
  <c r="O73638" i="6"/>
  <c r="O73639" i="6"/>
  <c r="O73640" i="6"/>
  <c r="O73641" i="6"/>
  <c r="O73642" i="6"/>
  <c r="O73643" i="6"/>
  <c r="O73644" i="6"/>
  <c r="O73645" i="6"/>
  <c r="O73646" i="6"/>
  <c r="O73647" i="6"/>
  <c r="O73648" i="6"/>
  <c r="O73649" i="6"/>
  <c r="O73650" i="6"/>
  <c r="O73651" i="6"/>
  <c r="O73652" i="6"/>
  <c r="O73653" i="6"/>
  <c r="O73654" i="6"/>
  <c r="O73655" i="6"/>
  <c r="O73656" i="6"/>
  <c r="O73657" i="6"/>
  <c r="O73658" i="6"/>
  <c r="O73659" i="6"/>
  <c r="O73660" i="6"/>
  <c r="O73661" i="6"/>
  <c r="O73662" i="6"/>
  <c r="O73663" i="6"/>
  <c r="O73664" i="6"/>
  <c r="O73665" i="6"/>
  <c r="O73666" i="6"/>
  <c r="O73667" i="6"/>
  <c r="O73668" i="6"/>
  <c r="O73669" i="6"/>
  <c r="O73670" i="6"/>
  <c r="O73671" i="6"/>
  <c r="O73672" i="6"/>
  <c r="O73673" i="6"/>
  <c r="O73674" i="6"/>
  <c r="O73675" i="6"/>
  <c r="O73676" i="6"/>
  <c r="O73677" i="6"/>
  <c r="O73678" i="6"/>
  <c r="O73679" i="6"/>
  <c r="O73680" i="6"/>
  <c r="O73681" i="6"/>
  <c r="O73682" i="6"/>
  <c r="O73683" i="6"/>
  <c r="O73684" i="6"/>
  <c r="O73685" i="6"/>
  <c r="O73686" i="6"/>
  <c r="O73687" i="6"/>
  <c r="O73688" i="6"/>
  <c r="O73689" i="6"/>
  <c r="O73690" i="6"/>
  <c r="O73691" i="6"/>
  <c r="O73692" i="6"/>
  <c r="O73693" i="6"/>
  <c r="O73694" i="6"/>
  <c r="O73695" i="6"/>
  <c r="O73696" i="6"/>
  <c r="O73697" i="6"/>
  <c r="O73698" i="6"/>
  <c r="O73699" i="6"/>
  <c r="O73700" i="6"/>
  <c r="O73701" i="6"/>
  <c r="O73702" i="6"/>
  <c r="O73703" i="6"/>
  <c r="O73704" i="6"/>
  <c r="O73705" i="6"/>
  <c r="O73706" i="6"/>
  <c r="O73707" i="6"/>
  <c r="O73708" i="6"/>
  <c r="O73709" i="6"/>
  <c r="O73710" i="6"/>
  <c r="O73711" i="6"/>
  <c r="O73712" i="6"/>
  <c r="O73713" i="6"/>
  <c r="O73714" i="6"/>
  <c r="O73715" i="6"/>
  <c r="O73716" i="6"/>
  <c r="O73717" i="6"/>
  <c r="O73718" i="6"/>
  <c r="O73719" i="6"/>
  <c r="O73720" i="6"/>
  <c r="O73721" i="6"/>
  <c r="O73722" i="6"/>
  <c r="O73723" i="6"/>
  <c r="O73724" i="6"/>
  <c r="O73725" i="6"/>
  <c r="O73726" i="6"/>
  <c r="O73727" i="6"/>
  <c r="O73728" i="6"/>
  <c r="O73729" i="6"/>
  <c r="O73730" i="6"/>
  <c r="O73731" i="6"/>
  <c r="O73732" i="6"/>
  <c r="O73733" i="6"/>
  <c r="O73734" i="6"/>
  <c r="O73735" i="6"/>
  <c r="O73736" i="6"/>
  <c r="O73737" i="6"/>
  <c r="O73738" i="6"/>
  <c r="O73739" i="6"/>
  <c r="O73740" i="6"/>
  <c r="O73741" i="6"/>
  <c r="O73742" i="6"/>
  <c r="O73743" i="6"/>
  <c r="O73744" i="6"/>
  <c r="O73745" i="6"/>
  <c r="O73746" i="6"/>
  <c r="O73747" i="6"/>
  <c r="O73748" i="6"/>
  <c r="O73749" i="6"/>
  <c r="O73750" i="6"/>
  <c r="O73751" i="6"/>
  <c r="O73752" i="6"/>
  <c r="O73753" i="6"/>
  <c r="O73754" i="6"/>
  <c r="O73755" i="6"/>
  <c r="O73756" i="6"/>
  <c r="O73757" i="6"/>
  <c r="O73758" i="6"/>
  <c r="O73759" i="6"/>
  <c r="O73760" i="6"/>
  <c r="O73761" i="6"/>
  <c r="O73762" i="6"/>
  <c r="O73763" i="6"/>
  <c r="O73764" i="6"/>
  <c r="O73765" i="6"/>
  <c r="O73766" i="6"/>
  <c r="O73767" i="6"/>
  <c r="O73768" i="6"/>
  <c r="O73769" i="6"/>
  <c r="O73770" i="6"/>
  <c r="O73771" i="6"/>
  <c r="O73772" i="6"/>
  <c r="O73773" i="6"/>
  <c r="O73774" i="6"/>
  <c r="O73775" i="6"/>
  <c r="O73776" i="6"/>
  <c r="O73777" i="6"/>
  <c r="O73778" i="6"/>
  <c r="O73779" i="6"/>
  <c r="O73780" i="6"/>
  <c r="O73781" i="6"/>
  <c r="O73782" i="6"/>
  <c r="O73783" i="6"/>
  <c r="O73784" i="6"/>
  <c r="O73785" i="6"/>
  <c r="O73786" i="6"/>
  <c r="O73787" i="6"/>
  <c r="O73788" i="6"/>
  <c r="O73789" i="6"/>
  <c r="O73790" i="6"/>
  <c r="O73791" i="6"/>
  <c r="O73792" i="6"/>
  <c r="O73793" i="6"/>
  <c r="O73794" i="6"/>
  <c r="O73795" i="6"/>
  <c r="O73796" i="6"/>
  <c r="O73797" i="6"/>
  <c r="O73798" i="6"/>
  <c r="O73799" i="6"/>
  <c r="O73800" i="6"/>
  <c r="O73801" i="6"/>
  <c r="O73802" i="6"/>
  <c r="O73803" i="6"/>
  <c r="O73804" i="6"/>
  <c r="O73805" i="6"/>
  <c r="O73806" i="6"/>
  <c r="O73807" i="6"/>
  <c r="O73808" i="6"/>
  <c r="O73809" i="6"/>
  <c r="O73810" i="6"/>
  <c r="O73811" i="6"/>
  <c r="O73812" i="6"/>
  <c r="O73813" i="6"/>
  <c r="O73814" i="6"/>
  <c r="O73815" i="6"/>
  <c r="O73816" i="6"/>
  <c r="O73817" i="6"/>
  <c r="O73818" i="6"/>
  <c r="O73819" i="6"/>
  <c r="O73820" i="6"/>
  <c r="O73821" i="6"/>
  <c r="O73822" i="6"/>
  <c r="O73823" i="6"/>
  <c r="O73824" i="6"/>
  <c r="O73825" i="6"/>
  <c r="O73826" i="6"/>
  <c r="O73827" i="6"/>
  <c r="O73828" i="6"/>
  <c r="O73829" i="6"/>
  <c r="O73830" i="6"/>
  <c r="O73831" i="6"/>
  <c r="O73832" i="6"/>
  <c r="O73833" i="6"/>
  <c r="O73834" i="6"/>
  <c r="O73835" i="6"/>
  <c r="O73836" i="6"/>
  <c r="O73837" i="6"/>
  <c r="O73838" i="6"/>
  <c r="O73839" i="6"/>
  <c r="O73840" i="6"/>
  <c r="O73841" i="6"/>
  <c r="O73842" i="6"/>
  <c r="O73843" i="6"/>
  <c r="O73844" i="6"/>
  <c r="O73845" i="6"/>
  <c r="O73846" i="6"/>
  <c r="O73847" i="6"/>
  <c r="O73848" i="6"/>
  <c r="O73849" i="6"/>
  <c r="O73850" i="6"/>
  <c r="O73851" i="6"/>
  <c r="O73852" i="6"/>
  <c r="O73853" i="6"/>
  <c r="O73854" i="6"/>
  <c r="O73855" i="6"/>
  <c r="O73856" i="6"/>
  <c r="O73857" i="6"/>
  <c r="O73858" i="6"/>
  <c r="O73859" i="6"/>
  <c r="O73860" i="6"/>
  <c r="O73861" i="6"/>
  <c r="O73862" i="6"/>
  <c r="O73863" i="6"/>
  <c r="O73864" i="6"/>
  <c r="O73865" i="6"/>
  <c r="O73866" i="6"/>
  <c r="O73867" i="6"/>
  <c r="O73868" i="6"/>
  <c r="O73869" i="6"/>
  <c r="O73870" i="6"/>
  <c r="O73871" i="6"/>
  <c r="O73872" i="6"/>
  <c r="O73873" i="6"/>
  <c r="O73874" i="6"/>
  <c r="O73875" i="6"/>
  <c r="O73876" i="6"/>
  <c r="O73877" i="6"/>
  <c r="O73878" i="6"/>
  <c r="O73879" i="6"/>
  <c r="O73880" i="6"/>
  <c r="O73881" i="6"/>
  <c r="O73882" i="6"/>
  <c r="O73883" i="6"/>
  <c r="O73884" i="6"/>
  <c r="O73885" i="6"/>
  <c r="O73886" i="6"/>
  <c r="O73887" i="6"/>
  <c r="O73888" i="6"/>
  <c r="O73889" i="6"/>
  <c r="O73890" i="6"/>
  <c r="O73891" i="6"/>
  <c r="O73892" i="6"/>
  <c r="O73893" i="6"/>
  <c r="O73894" i="6"/>
  <c r="O73895" i="6"/>
  <c r="O73896" i="6"/>
  <c r="O73897" i="6"/>
  <c r="O73898" i="6"/>
  <c r="O73899" i="6"/>
  <c r="O73900" i="6"/>
  <c r="O73901" i="6"/>
  <c r="O73902" i="6"/>
  <c r="O73903" i="6"/>
  <c r="O73904" i="6"/>
  <c r="O73905" i="6"/>
  <c r="O73906" i="6"/>
  <c r="O73907" i="6"/>
  <c r="O73908" i="6"/>
  <c r="O73909" i="6"/>
  <c r="O73910" i="6"/>
  <c r="O73911" i="6"/>
  <c r="O73912" i="6"/>
  <c r="O73913" i="6"/>
  <c r="O73914" i="6"/>
  <c r="O73915" i="6"/>
  <c r="O73916" i="6"/>
  <c r="O73917" i="6"/>
  <c r="O73918" i="6"/>
  <c r="O73919" i="6"/>
  <c r="O73920" i="6"/>
  <c r="O73921" i="6"/>
  <c r="O73922" i="6"/>
  <c r="O73923" i="6"/>
  <c r="O73924" i="6"/>
  <c r="O73925" i="6"/>
  <c r="O73926" i="6"/>
  <c r="O73927" i="6"/>
  <c r="O73928" i="6"/>
  <c r="O73929" i="6"/>
  <c r="O73930" i="6"/>
  <c r="O73931" i="6"/>
  <c r="O73932" i="6"/>
  <c r="O73933" i="6"/>
  <c r="O73934" i="6"/>
  <c r="O73935" i="6"/>
  <c r="O73936" i="6"/>
  <c r="O73937" i="6"/>
  <c r="O73938" i="6"/>
  <c r="O73939" i="6"/>
  <c r="O73940" i="6"/>
  <c r="O73941" i="6"/>
  <c r="O73942" i="6"/>
  <c r="O73943" i="6"/>
  <c r="O73944" i="6"/>
  <c r="O73945" i="6"/>
  <c r="O73946" i="6"/>
  <c r="O73947" i="6"/>
  <c r="O73948" i="6"/>
  <c r="O73949" i="6"/>
  <c r="O73950" i="6"/>
  <c r="O73951" i="6"/>
  <c r="O73952" i="6"/>
  <c r="O73953" i="6"/>
  <c r="O73954" i="6"/>
  <c r="O73955" i="6"/>
  <c r="O73956" i="6"/>
  <c r="O73957" i="6"/>
  <c r="O73958" i="6"/>
  <c r="O73959" i="6"/>
  <c r="O73960" i="6"/>
  <c r="O73961" i="6"/>
  <c r="O73962" i="6"/>
  <c r="O73963" i="6"/>
  <c r="O73964" i="6"/>
  <c r="O73965" i="6"/>
  <c r="O73966" i="6"/>
  <c r="O73967" i="6"/>
  <c r="O73968" i="6"/>
  <c r="O73969" i="6"/>
  <c r="O73970" i="6"/>
  <c r="O73971" i="6"/>
  <c r="O73972" i="6"/>
  <c r="O73973" i="6"/>
  <c r="O73974" i="6"/>
  <c r="O73975" i="6"/>
  <c r="O73976" i="6"/>
  <c r="O73977" i="6"/>
  <c r="O73978" i="6"/>
  <c r="O73979" i="6"/>
  <c r="O73980" i="6"/>
  <c r="O73981" i="6"/>
  <c r="O73982" i="6"/>
  <c r="O73983" i="6"/>
  <c r="O73984" i="6"/>
  <c r="O73985" i="6"/>
  <c r="O73986" i="6"/>
  <c r="O73987" i="6"/>
  <c r="O73988" i="6"/>
  <c r="O73989" i="6"/>
  <c r="O73990" i="6"/>
  <c r="O73991" i="6"/>
  <c r="O73992" i="6"/>
  <c r="O73993" i="6"/>
  <c r="O73994" i="6"/>
  <c r="O73995" i="6"/>
  <c r="O73996" i="6"/>
  <c r="O73997" i="6"/>
  <c r="O73998" i="6"/>
  <c r="O73999" i="6"/>
  <c r="O74000" i="6"/>
  <c r="O74001" i="6"/>
  <c r="O74002" i="6"/>
  <c r="O74003" i="6"/>
  <c r="O74004" i="6"/>
  <c r="O74005" i="6"/>
  <c r="O74006" i="6"/>
  <c r="O74007" i="6"/>
  <c r="O74008" i="6"/>
  <c r="O74009" i="6"/>
  <c r="O74010" i="6"/>
  <c r="O74011" i="6"/>
  <c r="O74012" i="6"/>
  <c r="O74013" i="6"/>
  <c r="O74014" i="6"/>
  <c r="O74015" i="6"/>
  <c r="O74016" i="6"/>
  <c r="O74017" i="6"/>
  <c r="O74018" i="6"/>
  <c r="O74019" i="6"/>
  <c r="O74020" i="6"/>
  <c r="O74021" i="6"/>
  <c r="O74022" i="6"/>
  <c r="O74023" i="6"/>
  <c r="O74024" i="6"/>
  <c r="O74025" i="6"/>
  <c r="O74026" i="6"/>
  <c r="O74027" i="6"/>
  <c r="O74028" i="6"/>
  <c r="O74029" i="6"/>
  <c r="O74030" i="6"/>
  <c r="O74031" i="6"/>
  <c r="O74032" i="6"/>
  <c r="O74033" i="6"/>
  <c r="O74034" i="6"/>
  <c r="O74035" i="6"/>
  <c r="O74036" i="6"/>
  <c r="O74037" i="6"/>
  <c r="O74038" i="6"/>
  <c r="O74039" i="6"/>
  <c r="O74040" i="6"/>
  <c r="O74041" i="6"/>
  <c r="O74042" i="6"/>
  <c r="O74043" i="6"/>
  <c r="O74044" i="6"/>
  <c r="O74045" i="6"/>
  <c r="O74046" i="6"/>
  <c r="O74047" i="6"/>
  <c r="O74048" i="6"/>
  <c r="O74049" i="6"/>
  <c r="O74050" i="6"/>
  <c r="O74051" i="6"/>
  <c r="O74052" i="6"/>
  <c r="O74053" i="6"/>
  <c r="O74054" i="6"/>
  <c r="O74055" i="6"/>
  <c r="O74056" i="6"/>
  <c r="O74057" i="6"/>
  <c r="O74058" i="6"/>
  <c r="O74059" i="6"/>
  <c r="O74060" i="6"/>
  <c r="O74061" i="6"/>
  <c r="O74062" i="6"/>
  <c r="O74063" i="6"/>
  <c r="O74064" i="6"/>
  <c r="O74065" i="6"/>
  <c r="O74066" i="6"/>
  <c r="O74067" i="6"/>
  <c r="O74068" i="6"/>
  <c r="O74069" i="6"/>
  <c r="O74070" i="6"/>
  <c r="O74071" i="6"/>
  <c r="O74072" i="6"/>
  <c r="O74073" i="6"/>
  <c r="O74074" i="6"/>
  <c r="O74075" i="6"/>
  <c r="O74076" i="6"/>
  <c r="O74077" i="6"/>
  <c r="O74078" i="6"/>
  <c r="O74079" i="6"/>
  <c r="O74080" i="6"/>
  <c r="O74081" i="6"/>
  <c r="O74082" i="6"/>
  <c r="O74083" i="6"/>
  <c r="O74084" i="6"/>
  <c r="O74085" i="6"/>
  <c r="O74086" i="6"/>
  <c r="O74087" i="6"/>
  <c r="O74088" i="6"/>
  <c r="O74089" i="6"/>
  <c r="O74090" i="6"/>
  <c r="O74091" i="6"/>
  <c r="O74092" i="6"/>
  <c r="O74093" i="6"/>
  <c r="O74094" i="6"/>
  <c r="O74095" i="6"/>
  <c r="O74096" i="6"/>
  <c r="O74097" i="6"/>
  <c r="O74098" i="6"/>
  <c r="O74099" i="6"/>
  <c r="O74100" i="6"/>
  <c r="O74101" i="6"/>
  <c r="O74102" i="6"/>
  <c r="O74103" i="6"/>
  <c r="O74104" i="6"/>
  <c r="O74105" i="6"/>
  <c r="O74106" i="6"/>
  <c r="O74107" i="6"/>
  <c r="O74108" i="6"/>
  <c r="O74109" i="6"/>
  <c r="O74110" i="6"/>
  <c r="O74111" i="6"/>
  <c r="O74112" i="6"/>
  <c r="O74113" i="6"/>
  <c r="O74114" i="6"/>
  <c r="O74115" i="6"/>
  <c r="O74116" i="6"/>
  <c r="O74117" i="6"/>
  <c r="O74118" i="6"/>
  <c r="O74119" i="6"/>
  <c r="O74120" i="6"/>
  <c r="O74121" i="6"/>
  <c r="O74122" i="6"/>
  <c r="O74123" i="6"/>
  <c r="O74124" i="6"/>
  <c r="O74125" i="6"/>
  <c r="O74126" i="6"/>
  <c r="O74127" i="6"/>
  <c r="O74128" i="6"/>
  <c r="O74129" i="6"/>
  <c r="O74130" i="6"/>
  <c r="O74131" i="6"/>
  <c r="O74132" i="6"/>
  <c r="O74133" i="6"/>
  <c r="O74134" i="6"/>
  <c r="O74135" i="6"/>
  <c r="O74136" i="6"/>
  <c r="O74137" i="6"/>
  <c r="O74138" i="6"/>
  <c r="O74139" i="6"/>
  <c r="O74140" i="6"/>
  <c r="O74141" i="6"/>
  <c r="O74142" i="6"/>
  <c r="O74143" i="6"/>
  <c r="O74144" i="6"/>
  <c r="O74145" i="6"/>
  <c r="O74146" i="6"/>
  <c r="O74147" i="6"/>
  <c r="O74148" i="6"/>
  <c r="O74149" i="6"/>
  <c r="O74150" i="6"/>
  <c r="O74151" i="6"/>
  <c r="O74152" i="6"/>
  <c r="O74153" i="6"/>
  <c r="O74154" i="6"/>
  <c r="O74155" i="6"/>
  <c r="O74156" i="6"/>
  <c r="O74157" i="6"/>
  <c r="O74158" i="6"/>
  <c r="O74159" i="6"/>
  <c r="O74160" i="6"/>
  <c r="O74161" i="6"/>
  <c r="O74162" i="6"/>
  <c r="O74163" i="6"/>
  <c r="O74164" i="6"/>
  <c r="O74165" i="6"/>
  <c r="O74166" i="6"/>
  <c r="O74167" i="6"/>
  <c r="O74168" i="6"/>
  <c r="O74169" i="6"/>
  <c r="O74170" i="6"/>
  <c r="O74171" i="6"/>
  <c r="O74172" i="6"/>
  <c r="O74173" i="6"/>
  <c r="O74174" i="6"/>
  <c r="O74175" i="6"/>
  <c r="O74176" i="6"/>
  <c r="O74177" i="6"/>
  <c r="O74178" i="6"/>
  <c r="O74179" i="6"/>
  <c r="O74180" i="6"/>
  <c r="O74181" i="6"/>
  <c r="O74182" i="6"/>
  <c r="O74183" i="6"/>
  <c r="O74184" i="6"/>
  <c r="O74185" i="6"/>
  <c r="O74186" i="6"/>
  <c r="O74187" i="6"/>
  <c r="O74188" i="6"/>
  <c r="O74189" i="6"/>
  <c r="O74190" i="6"/>
  <c r="O74191" i="6"/>
  <c r="O74192" i="6"/>
  <c r="O74193" i="6"/>
  <c r="O74194" i="6"/>
  <c r="O74195" i="6"/>
  <c r="O74196" i="6"/>
  <c r="O74197" i="6"/>
  <c r="O74198" i="6"/>
  <c r="O74199" i="6"/>
  <c r="O74200" i="6"/>
  <c r="O74201" i="6"/>
  <c r="O74202" i="6"/>
  <c r="O74203" i="6"/>
  <c r="O74204" i="6"/>
  <c r="O74205" i="6"/>
  <c r="O74206" i="6"/>
  <c r="O74207" i="6"/>
  <c r="O74208" i="6"/>
  <c r="O74209" i="6"/>
  <c r="O74210" i="6"/>
  <c r="O74211" i="6"/>
  <c r="O74212" i="6"/>
  <c r="O74213" i="6"/>
  <c r="O74214" i="6"/>
  <c r="O74215" i="6"/>
  <c r="O74216" i="6"/>
  <c r="O74217" i="6"/>
  <c r="O74218" i="6"/>
  <c r="O74219" i="6"/>
  <c r="O74220" i="6"/>
  <c r="O74221" i="6"/>
  <c r="O74222" i="6"/>
  <c r="O74223" i="6"/>
  <c r="O74224" i="6"/>
  <c r="O74225" i="6"/>
  <c r="O74226" i="6"/>
  <c r="O74227" i="6"/>
  <c r="O74228" i="6"/>
  <c r="O74229" i="6"/>
  <c r="O74230" i="6"/>
  <c r="O74231" i="6"/>
  <c r="O74232" i="6"/>
  <c r="O74233" i="6"/>
  <c r="O74234" i="6"/>
  <c r="O74235" i="6"/>
  <c r="O74236" i="6"/>
  <c r="O74237" i="6"/>
  <c r="O74238" i="6"/>
  <c r="O74239" i="6"/>
  <c r="O74240" i="6"/>
  <c r="O74241" i="6"/>
  <c r="O74242" i="6"/>
  <c r="O74243" i="6"/>
  <c r="O74244" i="6"/>
  <c r="O74245" i="6"/>
  <c r="O74246" i="6"/>
  <c r="O74247" i="6"/>
  <c r="O74248" i="6"/>
  <c r="O74249" i="6"/>
  <c r="O74250" i="6"/>
  <c r="O74251" i="6"/>
  <c r="O74252" i="6"/>
  <c r="O74253" i="6"/>
  <c r="O74254" i="6"/>
  <c r="O74255" i="6"/>
  <c r="O74256" i="6"/>
  <c r="O74257" i="6"/>
  <c r="O74258" i="6"/>
  <c r="O74259" i="6"/>
  <c r="O74260" i="6"/>
  <c r="O74261" i="6"/>
  <c r="O74262" i="6"/>
  <c r="O74263" i="6"/>
  <c r="O74264" i="6"/>
  <c r="O74265" i="6"/>
  <c r="O74266" i="6"/>
  <c r="O74267" i="6"/>
  <c r="O74268" i="6"/>
  <c r="O74269" i="6"/>
  <c r="O74270" i="6"/>
  <c r="O74271" i="6"/>
  <c r="O74272" i="6"/>
  <c r="O74273" i="6"/>
  <c r="O74274" i="6"/>
  <c r="O74275" i="6"/>
  <c r="O74276" i="6"/>
  <c r="O74277" i="6"/>
  <c r="O74278" i="6"/>
  <c r="O74279" i="6"/>
  <c r="O74280" i="6"/>
  <c r="O74281" i="6"/>
  <c r="O74282" i="6"/>
  <c r="O74283" i="6"/>
  <c r="O74284" i="6"/>
  <c r="O74285" i="6"/>
  <c r="O74286" i="6"/>
  <c r="O74287" i="6"/>
  <c r="O74288" i="6"/>
  <c r="O74289" i="6"/>
  <c r="O74290" i="6"/>
  <c r="O74291" i="6"/>
  <c r="O74292" i="6"/>
  <c r="O74293" i="6"/>
  <c r="O74294" i="6"/>
  <c r="O74295" i="6"/>
  <c r="O74296" i="6"/>
  <c r="O74297" i="6"/>
  <c r="O74298" i="6"/>
  <c r="O74299" i="6"/>
  <c r="O74300" i="6"/>
  <c r="O74301" i="6"/>
  <c r="O74302" i="6"/>
  <c r="O74303" i="6"/>
  <c r="O74304" i="6"/>
  <c r="O74305" i="6"/>
  <c r="O74306" i="6"/>
  <c r="O74307" i="6"/>
  <c r="O74308" i="6"/>
  <c r="O74309" i="6"/>
  <c r="O74310" i="6"/>
  <c r="O74311" i="6"/>
  <c r="O74312" i="6"/>
  <c r="O74313" i="6"/>
  <c r="O74314" i="6"/>
  <c r="O74315" i="6"/>
  <c r="O74316" i="6"/>
  <c r="O74317" i="6"/>
  <c r="O74318" i="6"/>
  <c r="O74319" i="6"/>
  <c r="O74320" i="6"/>
  <c r="O74321" i="6"/>
  <c r="O74322" i="6"/>
  <c r="O74323" i="6"/>
  <c r="O74324" i="6"/>
  <c r="O74325" i="6"/>
  <c r="O74326" i="6"/>
  <c r="O74327" i="6"/>
  <c r="O74328" i="6"/>
  <c r="O74329" i="6"/>
  <c r="O74330" i="6"/>
  <c r="O74331" i="6"/>
  <c r="O74332" i="6"/>
  <c r="O74333" i="6"/>
  <c r="O74334" i="6"/>
  <c r="O74335" i="6"/>
  <c r="O74336" i="6"/>
  <c r="O74337" i="6"/>
  <c r="O74338" i="6"/>
  <c r="O74339" i="6"/>
  <c r="O74340" i="6"/>
  <c r="O74341" i="6"/>
  <c r="O74342" i="6"/>
  <c r="O74343" i="6"/>
  <c r="O74344" i="6"/>
  <c r="O74345" i="6"/>
  <c r="O74346" i="6"/>
  <c r="O74347" i="6"/>
  <c r="O74348" i="6"/>
  <c r="O74349" i="6"/>
  <c r="O74350" i="6"/>
  <c r="O74351" i="6"/>
  <c r="O74352" i="6"/>
  <c r="O74353" i="6"/>
  <c r="O74354" i="6"/>
  <c r="O74355" i="6"/>
  <c r="O74356" i="6"/>
  <c r="O74357" i="6"/>
  <c r="O74358" i="6"/>
  <c r="O74359" i="6"/>
  <c r="O74360" i="6"/>
  <c r="O74361" i="6"/>
  <c r="O74362" i="6"/>
  <c r="O74363" i="6"/>
  <c r="O74364" i="6"/>
  <c r="O74365" i="6"/>
  <c r="O74366" i="6"/>
  <c r="O74367" i="6"/>
  <c r="O74368" i="6"/>
  <c r="O74369" i="6"/>
  <c r="O74370" i="6"/>
  <c r="O74371" i="6"/>
  <c r="O74372" i="6"/>
  <c r="O74373" i="6"/>
  <c r="O74374" i="6"/>
  <c r="O74375" i="6"/>
  <c r="O74376" i="6"/>
  <c r="O74377" i="6"/>
  <c r="O74378" i="6"/>
  <c r="O74379" i="6"/>
  <c r="O74380" i="6"/>
  <c r="O74381" i="6"/>
  <c r="O74382" i="6"/>
  <c r="O74383" i="6"/>
  <c r="O74384" i="6"/>
  <c r="O74385" i="6"/>
  <c r="O74386" i="6"/>
  <c r="O74387" i="6"/>
  <c r="O74388" i="6"/>
  <c r="O74389" i="6"/>
  <c r="O74390" i="6"/>
  <c r="O74391" i="6"/>
  <c r="O74392" i="6"/>
  <c r="O74393" i="6"/>
  <c r="O74394" i="6"/>
  <c r="O74395" i="6"/>
  <c r="O74396" i="6"/>
  <c r="O74397" i="6"/>
  <c r="O74398" i="6"/>
  <c r="O74399" i="6"/>
  <c r="O74400" i="6"/>
  <c r="O74401" i="6"/>
  <c r="O74402" i="6"/>
  <c r="O74403" i="6"/>
  <c r="O74404" i="6"/>
  <c r="O74405" i="6"/>
  <c r="O74406" i="6"/>
  <c r="O74407" i="6"/>
  <c r="O74408" i="6"/>
  <c r="O74409" i="6"/>
  <c r="O74410" i="6"/>
  <c r="O74411" i="6"/>
  <c r="O74412" i="6"/>
  <c r="O74413" i="6"/>
  <c r="O74414" i="6"/>
  <c r="O74415" i="6"/>
  <c r="O74416" i="6"/>
  <c r="O74417" i="6"/>
  <c r="O74418" i="6"/>
  <c r="O74419" i="6"/>
  <c r="O74420" i="6"/>
  <c r="O74421" i="6"/>
  <c r="O74422" i="6"/>
  <c r="O74423" i="6"/>
  <c r="O74424" i="6"/>
  <c r="O74425" i="6"/>
  <c r="O74426" i="6"/>
  <c r="O74427" i="6"/>
  <c r="O74428" i="6"/>
  <c r="O74429" i="6"/>
  <c r="O74430" i="6"/>
  <c r="O74431" i="6"/>
  <c r="O74432" i="6"/>
  <c r="O74433" i="6"/>
  <c r="O74434" i="6"/>
  <c r="O74435" i="6"/>
  <c r="O74436" i="6"/>
  <c r="O74437" i="6"/>
  <c r="O74438" i="6"/>
  <c r="O74439" i="6"/>
  <c r="O74440" i="6"/>
  <c r="O74441" i="6"/>
  <c r="O74442" i="6"/>
  <c r="O74443" i="6"/>
  <c r="O74444" i="6"/>
  <c r="O74445" i="6"/>
  <c r="O74446" i="6"/>
  <c r="O74447" i="6"/>
  <c r="O74448" i="6"/>
  <c r="O74449" i="6"/>
  <c r="O74450" i="6"/>
  <c r="O74451" i="6"/>
  <c r="O74452" i="6"/>
  <c r="O74453" i="6"/>
  <c r="O74454" i="6"/>
  <c r="O74455" i="6"/>
  <c r="O74456" i="6"/>
  <c r="O74457" i="6"/>
  <c r="O74458" i="6"/>
  <c r="O74459" i="6"/>
  <c r="O74460" i="6"/>
  <c r="O74461" i="6"/>
  <c r="O74462" i="6"/>
  <c r="O74463" i="6"/>
  <c r="O74464" i="6"/>
  <c r="O74465" i="6"/>
  <c r="O74466" i="6"/>
  <c r="O74467" i="6"/>
  <c r="O74468" i="6"/>
  <c r="O74469" i="6"/>
  <c r="O74470" i="6"/>
  <c r="O74471" i="6"/>
  <c r="O74472" i="6"/>
  <c r="O74473" i="6"/>
  <c r="O74474" i="6"/>
  <c r="O74475" i="6"/>
  <c r="O74476" i="6"/>
  <c r="O74477" i="6"/>
  <c r="O74478" i="6"/>
  <c r="O74479" i="6"/>
  <c r="O74480" i="6"/>
  <c r="O74481" i="6"/>
  <c r="O74482" i="6"/>
  <c r="O74483" i="6"/>
  <c r="O74484" i="6"/>
  <c r="O74485" i="6"/>
  <c r="O74486" i="6"/>
  <c r="O74487" i="6"/>
  <c r="O74488" i="6"/>
  <c r="O74489" i="6"/>
  <c r="O74490" i="6"/>
  <c r="O74491" i="6"/>
  <c r="O74492" i="6"/>
  <c r="O74493" i="6"/>
  <c r="O74494" i="6"/>
  <c r="O74495" i="6"/>
  <c r="O74496" i="6"/>
  <c r="O74497" i="6"/>
  <c r="O74498" i="6"/>
  <c r="O74499" i="6"/>
  <c r="O74500" i="6"/>
  <c r="O74501" i="6"/>
  <c r="O74502" i="6"/>
  <c r="O74503" i="6"/>
  <c r="O74504" i="6"/>
  <c r="O74505" i="6"/>
  <c r="O74506" i="6"/>
  <c r="O74507" i="6"/>
  <c r="O74508" i="6"/>
  <c r="O74509" i="6"/>
  <c r="O74510" i="6"/>
  <c r="O74511" i="6"/>
  <c r="O74512" i="6"/>
  <c r="O74513" i="6"/>
  <c r="O74514" i="6"/>
  <c r="O74515" i="6"/>
  <c r="O74516" i="6"/>
  <c r="O74517" i="6"/>
  <c r="O74518" i="6"/>
  <c r="O74519" i="6"/>
  <c r="O74520" i="6"/>
  <c r="O74521" i="6"/>
  <c r="O74522" i="6"/>
  <c r="O74523" i="6"/>
  <c r="O74524" i="6"/>
  <c r="O74525" i="6"/>
  <c r="O74526" i="6"/>
  <c r="O74527" i="6"/>
  <c r="O74528" i="6"/>
  <c r="O74529" i="6"/>
  <c r="O74530" i="6"/>
  <c r="O74531" i="6"/>
  <c r="O74532" i="6"/>
  <c r="O74533" i="6"/>
  <c r="O74534" i="6"/>
  <c r="O74535" i="6"/>
  <c r="O74536" i="6"/>
  <c r="O74537" i="6"/>
  <c r="O74538" i="6"/>
  <c r="O74539" i="6"/>
  <c r="O74540" i="6"/>
  <c r="O74541" i="6"/>
  <c r="O74542" i="6"/>
  <c r="O74543" i="6"/>
  <c r="O74544" i="6"/>
  <c r="O74545" i="6"/>
  <c r="O74546" i="6"/>
  <c r="O74547" i="6"/>
  <c r="O74548" i="6"/>
  <c r="O74549" i="6"/>
  <c r="O74550" i="6"/>
  <c r="O74551" i="6"/>
  <c r="O74552" i="6"/>
  <c r="O74553" i="6"/>
  <c r="O74554" i="6"/>
  <c r="O74555" i="6"/>
  <c r="O74556" i="6"/>
  <c r="O74557" i="6"/>
  <c r="O74558" i="6"/>
  <c r="O74559" i="6"/>
  <c r="O74560" i="6"/>
  <c r="O74561" i="6"/>
  <c r="O74562" i="6"/>
  <c r="O74563" i="6"/>
  <c r="O74564" i="6"/>
  <c r="O74565" i="6"/>
  <c r="O74566" i="6"/>
  <c r="O74567" i="6"/>
  <c r="O74568" i="6"/>
  <c r="O74569" i="6"/>
  <c r="O74570" i="6"/>
  <c r="O74571" i="6"/>
  <c r="O74572" i="6"/>
  <c r="O74573" i="6"/>
  <c r="O74574" i="6"/>
  <c r="O74575" i="6"/>
  <c r="O74576" i="6"/>
  <c r="O74577" i="6"/>
  <c r="O74578" i="6"/>
  <c r="O74579" i="6"/>
  <c r="O74580" i="6"/>
  <c r="O74581" i="6"/>
  <c r="O74582" i="6"/>
  <c r="O74583" i="6"/>
  <c r="O74584" i="6"/>
  <c r="O74585" i="6"/>
  <c r="O74586" i="6"/>
  <c r="O74587" i="6"/>
  <c r="O74588" i="6"/>
  <c r="O74589" i="6"/>
  <c r="O74590" i="6"/>
  <c r="O74591" i="6"/>
  <c r="O74592" i="6"/>
  <c r="O74593" i="6"/>
  <c r="O74594" i="6"/>
  <c r="O74595" i="6"/>
  <c r="O74596" i="6"/>
  <c r="O74597" i="6"/>
  <c r="O74598" i="6"/>
  <c r="O74599" i="6"/>
  <c r="O74600" i="6"/>
  <c r="O74601" i="6"/>
  <c r="O74602" i="6"/>
  <c r="O74603" i="6"/>
  <c r="O74604" i="6"/>
  <c r="O74605" i="6"/>
  <c r="O74606" i="6"/>
  <c r="O74607" i="6"/>
  <c r="O74608" i="6"/>
  <c r="O74609" i="6"/>
  <c r="O74610" i="6"/>
  <c r="O74611" i="6"/>
  <c r="O74612" i="6"/>
  <c r="O74613" i="6"/>
  <c r="O74614" i="6"/>
  <c r="O74615" i="6"/>
  <c r="O74616" i="6"/>
  <c r="O74617" i="6"/>
  <c r="O74618" i="6"/>
  <c r="O74619" i="6"/>
  <c r="O74620" i="6"/>
  <c r="O74621" i="6"/>
  <c r="O74622" i="6"/>
  <c r="O74623" i="6"/>
  <c r="O74624" i="6"/>
  <c r="O74625" i="6"/>
  <c r="O74626" i="6"/>
  <c r="O74627" i="6"/>
  <c r="O74628" i="6"/>
  <c r="O74629" i="6"/>
  <c r="O74630" i="6"/>
  <c r="O74631" i="6"/>
  <c r="O74632" i="6"/>
  <c r="O74633" i="6"/>
  <c r="O74634" i="6"/>
  <c r="O74635" i="6"/>
  <c r="O74636" i="6"/>
  <c r="O74637" i="6"/>
  <c r="O74638" i="6"/>
  <c r="O74639" i="6"/>
  <c r="O74640" i="6"/>
  <c r="O74641" i="6"/>
  <c r="O74642" i="6"/>
  <c r="O74643" i="6"/>
  <c r="O74644" i="6"/>
  <c r="O74645" i="6"/>
  <c r="O74646" i="6"/>
  <c r="O74647" i="6"/>
  <c r="O74648" i="6"/>
  <c r="O74649" i="6"/>
  <c r="O74650" i="6"/>
  <c r="O74651" i="6"/>
  <c r="O74652" i="6"/>
  <c r="O74653" i="6"/>
  <c r="O74654" i="6"/>
  <c r="O74655" i="6"/>
  <c r="O74656" i="6"/>
  <c r="O74657" i="6"/>
  <c r="O74658" i="6"/>
  <c r="O74659" i="6"/>
  <c r="O74660" i="6"/>
  <c r="O74661" i="6"/>
  <c r="O74662" i="6"/>
  <c r="O74663" i="6"/>
  <c r="O74664" i="6"/>
  <c r="O74665" i="6"/>
  <c r="O74666" i="6"/>
  <c r="O74667" i="6"/>
  <c r="O74668" i="6"/>
  <c r="O74669" i="6"/>
  <c r="O74670" i="6"/>
  <c r="O74671" i="6"/>
  <c r="O74672" i="6"/>
  <c r="O74673" i="6"/>
  <c r="O74674" i="6"/>
  <c r="O74675" i="6"/>
  <c r="O74676" i="6"/>
  <c r="O74677" i="6"/>
  <c r="O74678" i="6"/>
  <c r="O74679" i="6"/>
  <c r="O74680" i="6"/>
  <c r="O74681" i="6"/>
  <c r="O74682" i="6"/>
  <c r="O74683" i="6"/>
  <c r="O74684" i="6"/>
  <c r="O74685" i="6"/>
  <c r="O74686" i="6"/>
  <c r="O74687" i="6"/>
  <c r="O74688" i="6"/>
  <c r="O74689" i="6"/>
  <c r="O74690" i="6"/>
  <c r="O74691" i="6"/>
  <c r="O74692" i="6"/>
  <c r="O74693" i="6"/>
  <c r="O74694" i="6"/>
  <c r="O74695" i="6"/>
  <c r="O74696" i="6"/>
  <c r="O74697" i="6"/>
  <c r="O74698" i="6"/>
  <c r="O74699" i="6"/>
  <c r="O74700" i="6"/>
  <c r="O74701" i="6"/>
  <c r="O74702" i="6"/>
  <c r="O74703" i="6"/>
  <c r="O74704" i="6"/>
  <c r="O74705" i="6"/>
  <c r="O74706" i="6"/>
  <c r="O74707" i="6"/>
  <c r="O74708" i="6"/>
  <c r="O74709" i="6"/>
  <c r="O74710" i="6"/>
  <c r="O74711" i="6"/>
  <c r="O74712" i="6"/>
  <c r="O74713" i="6"/>
  <c r="O74714" i="6"/>
  <c r="O74715" i="6"/>
  <c r="O74716" i="6"/>
  <c r="O74717" i="6"/>
  <c r="O74718" i="6"/>
  <c r="O74719" i="6"/>
  <c r="O74720" i="6"/>
  <c r="O74721" i="6"/>
  <c r="O74722" i="6"/>
  <c r="O74723" i="6"/>
  <c r="O74724" i="6"/>
  <c r="O74725" i="6"/>
  <c r="O74726" i="6"/>
  <c r="O74727" i="6"/>
  <c r="O74728" i="6"/>
  <c r="O74729" i="6"/>
  <c r="O74730" i="6"/>
  <c r="O74731" i="6"/>
  <c r="O74732" i="6"/>
  <c r="O74733" i="6"/>
  <c r="O74734" i="6"/>
  <c r="O74735" i="6"/>
  <c r="O74736" i="6"/>
  <c r="O74737" i="6"/>
  <c r="O74738" i="6"/>
  <c r="O74739" i="6"/>
  <c r="O74740" i="6"/>
  <c r="O74741" i="6"/>
  <c r="O74742" i="6"/>
  <c r="O74743" i="6"/>
  <c r="O74744" i="6"/>
  <c r="O74745" i="6"/>
  <c r="O74746" i="6"/>
  <c r="O74747" i="6"/>
  <c r="O74748" i="6"/>
  <c r="O74749" i="6"/>
  <c r="O74750" i="6"/>
  <c r="O74751" i="6"/>
  <c r="O74752" i="6"/>
  <c r="O74753" i="6"/>
  <c r="O74754" i="6"/>
  <c r="O74755" i="6"/>
  <c r="O74756" i="6"/>
  <c r="O74757" i="6"/>
  <c r="O74758" i="6"/>
  <c r="O74759" i="6"/>
  <c r="O74760" i="6"/>
  <c r="O74761" i="6"/>
  <c r="O74762" i="6"/>
  <c r="O74763" i="6"/>
  <c r="O74764" i="6"/>
  <c r="O74765" i="6"/>
  <c r="O74766" i="6"/>
  <c r="O74767" i="6"/>
  <c r="O74768" i="6"/>
  <c r="O74769" i="6"/>
  <c r="O74770" i="6"/>
  <c r="O74771" i="6"/>
  <c r="O74772" i="6"/>
  <c r="O74773" i="6"/>
  <c r="O74774" i="6"/>
  <c r="O74775" i="6"/>
  <c r="O74776" i="6"/>
  <c r="O74777" i="6"/>
  <c r="O74778" i="6"/>
  <c r="O74779" i="6"/>
  <c r="O74780" i="6"/>
  <c r="O74781" i="6"/>
  <c r="O74782" i="6"/>
  <c r="O74783" i="6"/>
  <c r="O74784" i="6"/>
  <c r="O74785" i="6"/>
  <c r="O74786" i="6"/>
  <c r="O74787" i="6"/>
  <c r="O74788" i="6"/>
  <c r="O74789" i="6"/>
  <c r="O74790" i="6"/>
  <c r="O74791" i="6"/>
  <c r="O74792" i="6"/>
  <c r="O74793" i="6"/>
  <c r="O74794" i="6"/>
  <c r="O74795" i="6"/>
  <c r="O74796" i="6"/>
  <c r="O74797" i="6"/>
  <c r="O74798" i="6"/>
  <c r="O74799" i="6"/>
  <c r="O74800" i="6"/>
  <c r="O74801" i="6"/>
  <c r="O74802" i="6"/>
  <c r="O74803" i="6"/>
  <c r="O74804" i="6"/>
  <c r="O74805" i="6"/>
  <c r="O74806" i="6"/>
  <c r="O74807" i="6"/>
  <c r="O74808" i="6"/>
  <c r="O74809" i="6"/>
  <c r="O74810" i="6"/>
  <c r="O74811" i="6"/>
  <c r="O74812" i="6"/>
  <c r="O74813" i="6"/>
  <c r="O74814" i="6"/>
  <c r="O74815" i="6"/>
  <c r="O74816" i="6"/>
  <c r="O74817" i="6"/>
  <c r="O74818" i="6"/>
  <c r="O74819" i="6"/>
  <c r="O74820" i="6"/>
  <c r="O74821" i="6"/>
  <c r="O74822" i="6"/>
  <c r="O74823" i="6"/>
  <c r="O74824" i="6"/>
  <c r="O74825" i="6"/>
  <c r="O74826" i="6"/>
  <c r="O74827" i="6"/>
  <c r="O74828" i="6"/>
  <c r="O74829" i="6"/>
  <c r="O74830" i="6"/>
  <c r="O74831" i="6"/>
  <c r="O74832" i="6"/>
  <c r="O74833" i="6"/>
  <c r="O74834" i="6"/>
  <c r="O74835" i="6"/>
  <c r="O74836" i="6"/>
  <c r="O74837" i="6"/>
  <c r="O74838" i="6"/>
  <c r="O74839" i="6"/>
  <c r="O74840" i="6"/>
  <c r="O74841" i="6"/>
  <c r="O74842" i="6"/>
  <c r="O74843" i="6"/>
  <c r="O74844" i="6"/>
  <c r="O74845" i="6"/>
  <c r="O74846" i="6"/>
  <c r="O74847" i="6"/>
  <c r="O74848" i="6"/>
  <c r="O74849" i="6"/>
  <c r="O74850" i="6"/>
  <c r="O74851" i="6"/>
  <c r="O74852" i="6"/>
  <c r="O74853" i="6"/>
  <c r="O74854" i="6"/>
  <c r="O74855" i="6"/>
  <c r="O74856" i="6"/>
  <c r="O74857" i="6"/>
  <c r="O74858" i="6"/>
  <c r="O74859" i="6"/>
  <c r="O74860" i="6"/>
  <c r="O74861" i="6"/>
  <c r="O74862" i="6"/>
  <c r="O74863" i="6"/>
  <c r="O74864" i="6"/>
  <c r="O74865" i="6"/>
  <c r="O74866" i="6"/>
  <c r="O74867" i="6"/>
  <c r="O74868" i="6"/>
  <c r="O74869" i="6"/>
  <c r="O74870" i="6"/>
  <c r="O74871" i="6"/>
  <c r="O74872" i="6"/>
  <c r="O74873" i="6"/>
  <c r="O74874" i="6"/>
  <c r="O74875" i="6"/>
  <c r="O74876" i="6"/>
  <c r="O74877" i="6"/>
  <c r="O74878" i="6"/>
  <c r="O74879" i="6"/>
  <c r="O74880" i="6"/>
  <c r="O74881" i="6"/>
  <c r="O74882" i="6"/>
  <c r="O74883" i="6"/>
  <c r="O74884" i="6"/>
  <c r="O74885" i="6"/>
  <c r="O74886" i="6"/>
  <c r="O74887" i="6"/>
  <c r="O74888" i="6"/>
  <c r="O74889" i="6"/>
  <c r="O74890" i="6"/>
  <c r="O74891" i="6"/>
  <c r="O74892" i="6"/>
  <c r="O74893" i="6"/>
  <c r="O74894" i="6"/>
  <c r="O74895" i="6"/>
  <c r="O74896" i="6"/>
  <c r="O74897" i="6"/>
  <c r="O74898" i="6"/>
  <c r="O74899" i="6"/>
  <c r="O74900" i="6"/>
  <c r="O74901" i="6"/>
  <c r="O74902" i="6"/>
  <c r="O74903" i="6"/>
  <c r="O74904" i="6"/>
  <c r="O74905" i="6"/>
  <c r="O74906" i="6"/>
  <c r="O74907" i="6"/>
  <c r="O74908" i="6"/>
  <c r="O74909" i="6"/>
  <c r="O74910" i="6"/>
  <c r="O74911" i="6"/>
  <c r="O74912" i="6"/>
  <c r="O74913" i="6"/>
  <c r="O74914" i="6"/>
  <c r="O74915" i="6"/>
  <c r="O74916" i="6"/>
  <c r="O74917" i="6"/>
  <c r="O74918" i="6"/>
  <c r="O74919" i="6"/>
  <c r="O74920" i="6"/>
  <c r="O74921" i="6"/>
  <c r="O74922" i="6"/>
  <c r="O74923" i="6"/>
  <c r="O74924" i="6"/>
  <c r="O74925" i="6"/>
  <c r="O74926" i="6"/>
  <c r="O74927" i="6"/>
  <c r="O74928" i="6"/>
  <c r="O74929" i="6"/>
  <c r="O74930" i="6"/>
  <c r="O74931" i="6"/>
  <c r="O74932" i="6"/>
  <c r="O74933" i="6"/>
  <c r="O74934" i="6"/>
  <c r="O74935" i="6"/>
  <c r="O74936" i="6"/>
  <c r="O74937" i="6"/>
  <c r="O74938" i="6"/>
  <c r="O74939" i="6"/>
  <c r="O74940" i="6"/>
  <c r="O74941" i="6"/>
  <c r="O74942" i="6"/>
  <c r="O74943" i="6"/>
  <c r="O74944" i="6"/>
  <c r="O74945" i="6"/>
  <c r="O74946" i="6"/>
  <c r="O74947" i="6"/>
  <c r="O74948" i="6"/>
  <c r="O74949" i="6"/>
  <c r="O74950" i="6"/>
  <c r="O74951" i="6"/>
  <c r="O74952" i="6"/>
  <c r="O74953" i="6"/>
  <c r="O74954" i="6"/>
  <c r="O74955" i="6"/>
  <c r="O74956" i="6"/>
  <c r="O74957" i="6"/>
  <c r="O74958" i="6"/>
  <c r="O74959" i="6"/>
  <c r="O74960" i="6"/>
  <c r="O74961" i="6"/>
  <c r="O74962" i="6"/>
  <c r="O74963" i="6"/>
  <c r="O74964" i="6"/>
  <c r="O74965" i="6"/>
  <c r="O74966" i="6"/>
  <c r="O74967" i="6"/>
  <c r="O74968" i="6"/>
  <c r="O74969" i="6"/>
  <c r="O74970" i="6"/>
  <c r="O74971" i="6"/>
  <c r="O74972" i="6"/>
  <c r="O74973" i="6"/>
  <c r="O74974" i="6"/>
  <c r="O74975" i="6"/>
  <c r="O74976" i="6"/>
  <c r="O74977" i="6"/>
  <c r="O74978" i="6"/>
  <c r="O74979" i="6"/>
  <c r="O74980" i="6"/>
  <c r="O74981" i="6"/>
  <c r="O74982" i="6"/>
  <c r="O74983" i="6"/>
  <c r="O74984" i="6"/>
  <c r="O74985" i="6"/>
  <c r="O74986" i="6"/>
  <c r="O74987" i="6"/>
  <c r="O74988" i="6"/>
  <c r="O74989" i="6"/>
  <c r="O74990" i="6"/>
  <c r="O74991" i="6"/>
  <c r="O74992" i="6"/>
  <c r="O74993" i="6"/>
  <c r="O74994" i="6"/>
  <c r="O74995" i="6"/>
  <c r="O74996" i="6"/>
  <c r="O74997" i="6"/>
  <c r="O74998" i="6"/>
  <c r="O74999" i="6"/>
  <c r="O75000" i="6"/>
  <c r="O75001" i="6"/>
  <c r="O75002" i="6"/>
  <c r="O75003" i="6"/>
  <c r="O75004" i="6"/>
  <c r="O75005" i="6"/>
  <c r="O75006" i="6"/>
  <c r="O75007" i="6"/>
  <c r="O75008" i="6"/>
  <c r="O75009" i="6"/>
  <c r="O75010" i="6"/>
  <c r="O75011" i="6"/>
  <c r="O75012" i="6"/>
  <c r="O75013" i="6"/>
  <c r="O75014" i="6"/>
  <c r="O75015" i="6"/>
  <c r="O75016" i="6"/>
  <c r="O75017" i="6"/>
  <c r="O75018" i="6"/>
  <c r="O75019" i="6"/>
  <c r="O75020" i="6"/>
  <c r="O75021" i="6"/>
  <c r="O75022" i="6"/>
  <c r="O75023" i="6"/>
  <c r="O75024" i="6"/>
  <c r="O75025" i="6"/>
  <c r="O75026" i="6"/>
  <c r="O75027" i="6"/>
  <c r="O75028" i="6"/>
  <c r="O75029" i="6"/>
  <c r="O75030" i="6"/>
  <c r="O75031" i="6"/>
  <c r="O75032" i="6"/>
  <c r="O75033" i="6"/>
  <c r="O75034" i="6"/>
  <c r="O75035" i="6"/>
  <c r="O75036" i="6"/>
  <c r="O75037" i="6"/>
  <c r="O75038" i="6"/>
  <c r="O75039" i="6"/>
  <c r="O75040" i="6"/>
  <c r="O75041" i="6"/>
  <c r="O75042" i="6"/>
  <c r="O75043" i="6"/>
  <c r="O75044" i="6"/>
  <c r="O75045" i="6"/>
  <c r="O75046" i="6"/>
  <c r="O75047" i="6"/>
  <c r="O75048" i="6"/>
  <c r="O75049" i="6"/>
  <c r="O75050" i="6"/>
  <c r="O75051" i="6"/>
  <c r="O75052" i="6"/>
  <c r="O75053" i="6"/>
  <c r="O75054" i="6"/>
  <c r="O75055" i="6"/>
  <c r="O75056" i="6"/>
  <c r="O75057" i="6"/>
  <c r="O75058" i="6"/>
  <c r="O75059" i="6"/>
  <c r="O75060" i="6"/>
  <c r="O75061" i="6"/>
  <c r="O75062" i="6"/>
  <c r="O75063" i="6"/>
  <c r="O75064" i="6"/>
  <c r="O75065" i="6"/>
  <c r="O75066" i="6"/>
  <c r="O75067" i="6"/>
  <c r="O75068" i="6"/>
  <c r="O75069" i="6"/>
  <c r="O75070" i="6"/>
  <c r="O75071" i="6"/>
  <c r="O75072" i="6"/>
  <c r="O75073" i="6"/>
  <c r="O75074" i="6"/>
  <c r="O75075" i="6"/>
  <c r="O75076" i="6"/>
  <c r="O75077" i="6"/>
  <c r="O75078" i="6"/>
  <c r="O75079" i="6"/>
  <c r="O75080" i="6"/>
  <c r="O75081" i="6"/>
  <c r="O75082" i="6"/>
  <c r="O75083" i="6"/>
  <c r="O75084" i="6"/>
  <c r="O75085" i="6"/>
  <c r="O75086" i="6"/>
  <c r="O75087" i="6"/>
  <c r="O75088" i="6"/>
  <c r="O75089" i="6"/>
  <c r="O75090" i="6"/>
  <c r="O75091" i="6"/>
  <c r="O75092" i="6"/>
  <c r="O75093" i="6"/>
  <c r="O75094" i="6"/>
  <c r="O75095" i="6"/>
  <c r="O75096" i="6"/>
  <c r="O75097" i="6"/>
  <c r="O75098" i="6"/>
  <c r="O75099" i="6"/>
  <c r="O75100" i="6"/>
  <c r="O75101" i="6"/>
  <c r="O75102" i="6"/>
  <c r="O75103" i="6"/>
  <c r="O75104" i="6"/>
  <c r="O75105" i="6"/>
  <c r="O75106" i="6"/>
  <c r="O75107" i="6"/>
  <c r="O75108" i="6"/>
  <c r="O75109" i="6"/>
  <c r="O75110" i="6"/>
  <c r="O75111" i="6"/>
  <c r="O75112" i="6"/>
  <c r="O75113" i="6"/>
  <c r="O75114" i="6"/>
  <c r="O75115" i="6"/>
  <c r="O75116" i="6"/>
  <c r="O75117" i="6"/>
  <c r="O75118" i="6"/>
  <c r="O75119" i="6"/>
  <c r="O75120" i="6"/>
  <c r="O75121" i="6"/>
  <c r="O75122" i="6"/>
  <c r="O75123" i="6"/>
  <c r="O75124" i="6"/>
  <c r="O75125" i="6"/>
  <c r="O75126" i="6"/>
  <c r="O75127" i="6"/>
  <c r="O75128" i="6"/>
  <c r="O75129" i="6"/>
  <c r="O75130" i="6"/>
  <c r="O75131" i="6"/>
  <c r="O75132" i="6"/>
  <c r="O75133" i="6"/>
  <c r="O75134" i="6"/>
  <c r="O75135" i="6"/>
  <c r="O75136" i="6"/>
  <c r="O75137" i="6"/>
  <c r="O75138" i="6"/>
  <c r="O75139" i="6"/>
  <c r="O75140" i="6"/>
  <c r="O75141" i="6"/>
  <c r="O75142" i="6"/>
  <c r="O75143" i="6"/>
  <c r="O75144" i="6"/>
  <c r="O75145" i="6"/>
  <c r="O75146" i="6"/>
  <c r="O75147" i="6"/>
  <c r="O75148" i="6"/>
  <c r="O75149" i="6"/>
  <c r="O75150" i="6"/>
  <c r="O75151" i="6"/>
  <c r="O75152" i="6"/>
  <c r="O75153" i="6"/>
  <c r="O75154" i="6"/>
  <c r="O75155" i="6"/>
  <c r="O75156" i="6"/>
  <c r="O75157" i="6"/>
  <c r="O75158" i="6"/>
  <c r="O75159" i="6"/>
  <c r="O75160" i="6"/>
  <c r="O75161" i="6"/>
  <c r="O75162" i="6"/>
  <c r="O75163" i="6"/>
  <c r="O75164" i="6"/>
  <c r="O75165" i="6"/>
  <c r="O75166" i="6"/>
  <c r="O75167" i="6"/>
  <c r="O75168" i="6"/>
  <c r="O75169" i="6"/>
  <c r="O75170" i="6"/>
  <c r="O75171" i="6"/>
  <c r="O75172" i="6"/>
  <c r="O75173" i="6"/>
  <c r="O75174" i="6"/>
  <c r="O75175" i="6"/>
  <c r="O75176" i="6"/>
  <c r="O75177" i="6"/>
  <c r="O75178" i="6"/>
  <c r="O75179" i="6"/>
  <c r="O75180" i="6"/>
  <c r="O75181" i="6"/>
  <c r="O75182" i="6"/>
  <c r="O75183" i="6"/>
  <c r="O75184" i="6"/>
  <c r="O75185" i="6"/>
  <c r="O75186" i="6"/>
  <c r="O75187" i="6"/>
  <c r="O75188" i="6"/>
  <c r="O75189" i="6"/>
  <c r="O75190" i="6"/>
  <c r="O75191" i="6"/>
  <c r="O75192" i="6"/>
  <c r="O75193" i="6"/>
  <c r="O75194" i="6"/>
  <c r="O75195" i="6"/>
  <c r="O75196" i="6"/>
  <c r="O75197" i="6"/>
  <c r="O75198" i="6"/>
  <c r="O75199" i="6"/>
  <c r="O75200" i="6"/>
  <c r="O75201" i="6"/>
  <c r="O75202" i="6"/>
  <c r="O75203" i="6"/>
  <c r="O75204" i="6"/>
  <c r="O75205" i="6"/>
  <c r="O75206" i="6"/>
  <c r="O75207" i="6"/>
  <c r="O75208" i="6"/>
  <c r="O75209" i="6"/>
  <c r="O75210" i="6"/>
  <c r="O75211" i="6"/>
  <c r="O75212" i="6"/>
  <c r="O75213" i="6"/>
  <c r="O75214" i="6"/>
  <c r="O75215" i="6"/>
  <c r="O75216" i="6"/>
  <c r="O75217" i="6"/>
  <c r="O75218" i="6"/>
  <c r="O75219" i="6"/>
  <c r="O75220" i="6"/>
  <c r="O75221" i="6"/>
  <c r="O75222" i="6"/>
  <c r="O75223" i="6"/>
  <c r="O75224" i="6"/>
  <c r="O75225" i="6"/>
  <c r="O75226" i="6"/>
  <c r="O75227" i="6"/>
  <c r="O75228" i="6"/>
  <c r="O75229" i="6"/>
  <c r="O75230" i="6"/>
  <c r="O75231" i="6"/>
  <c r="O75232" i="6"/>
  <c r="O75233" i="6"/>
  <c r="O75234" i="6"/>
  <c r="O75235" i="6"/>
  <c r="O75236" i="6"/>
  <c r="O75237" i="6"/>
  <c r="O75238" i="6"/>
  <c r="O75239" i="6"/>
  <c r="O75240" i="6"/>
  <c r="O75241" i="6"/>
  <c r="O75242" i="6"/>
  <c r="O75243" i="6"/>
  <c r="O75244" i="6"/>
  <c r="O75245" i="6"/>
  <c r="O75246" i="6"/>
  <c r="O75247" i="6"/>
  <c r="O75248" i="6"/>
  <c r="O75249" i="6"/>
  <c r="O75250" i="6"/>
  <c r="O75251" i="6"/>
  <c r="O75252" i="6"/>
  <c r="O75253" i="6"/>
  <c r="O75254" i="6"/>
  <c r="O75255" i="6"/>
  <c r="O75256" i="6"/>
  <c r="O75257" i="6"/>
  <c r="O75258" i="6"/>
  <c r="O75259" i="6"/>
  <c r="O75260" i="6"/>
  <c r="O75261" i="6"/>
  <c r="O75262" i="6"/>
  <c r="O75263" i="6"/>
  <c r="O75264" i="6"/>
  <c r="O75265" i="6"/>
  <c r="O75266" i="6"/>
  <c r="O75267" i="6"/>
  <c r="O75268" i="6"/>
  <c r="O75269" i="6"/>
  <c r="O75270" i="6"/>
  <c r="O75271" i="6"/>
  <c r="O75272" i="6"/>
  <c r="O75273" i="6"/>
  <c r="O75274" i="6"/>
  <c r="O75275" i="6"/>
  <c r="O75276" i="6"/>
  <c r="O75277" i="6"/>
  <c r="O75278" i="6"/>
  <c r="O75279" i="6"/>
  <c r="O75280" i="6"/>
  <c r="O75281" i="6"/>
  <c r="O75282" i="6"/>
  <c r="O75283" i="6"/>
  <c r="O75284" i="6"/>
  <c r="O75285" i="6"/>
  <c r="O75286" i="6"/>
  <c r="O75287" i="6"/>
  <c r="O75288" i="6"/>
  <c r="O75289" i="6"/>
  <c r="O75290" i="6"/>
  <c r="O75291" i="6"/>
  <c r="O75292" i="6"/>
  <c r="O75293" i="6"/>
  <c r="O75294" i="6"/>
  <c r="O75295" i="6"/>
  <c r="O75296" i="6"/>
  <c r="O75297" i="6"/>
  <c r="O75298" i="6"/>
  <c r="O75299" i="6"/>
  <c r="O75300" i="6"/>
  <c r="O75301" i="6"/>
  <c r="O75302" i="6"/>
  <c r="O75303" i="6"/>
  <c r="O75304" i="6"/>
  <c r="O75305" i="6"/>
  <c r="O75306" i="6"/>
  <c r="O75307" i="6"/>
  <c r="O75308" i="6"/>
  <c r="O75309" i="6"/>
  <c r="O75310" i="6"/>
  <c r="O75311" i="6"/>
  <c r="O75312" i="6"/>
  <c r="O75313" i="6"/>
  <c r="O75314" i="6"/>
  <c r="O75315" i="6"/>
  <c r="O75316" i="6"/>
  <c r="O75317" i="6"/>
  <c r="O75318" i="6"/>
  <c r="O75319" i="6"/>
  <c r="O75320" i="6"/>
  <c r="O75321" i="6"/>
  <c r="O75322" i="6"/>
  <c r="O75323" i="6"/>
  <c r="O75324" i="6"/>
  <c r="O75325" i="6"/>
  <c r="O75326" i="6"/>
  <c r="O75327" i="6"/>
  <c r="O75328" i="6"/>
  <c r="O75329" i="6"/>
  <c r="O75330" i="6"/>
  <c r="O75331" i="6"/>
  <c r="O75332" i="6"/>
  <c r="O75333" i="6"/>
  <c r="O75334" i="6"/>
  <c r="O75335" i="6"/>
  <c r="O75336" i="6"/>
  <c r="O75337" i="6"/>
  <c r="O75338" i="6"/>
  <c r="O75339" i="6"/>
  <c r="O75340" i="6"/>
  <c r="O75341" i="6"/>
  <c r="O75342" i="6"/>
  <c r="O75343" i="6"/>
  <c r="O75344" i="6"/>
  <c r="O75345" i="6"/>
  <c r="O75346" i="6"/>
  <c r="O75347" i="6"/>
  <c r="O75348" i="6"/>
  <c r="O75349" i="6"/>
  <c r="O75350" i="6"/>
  <c r="O75351" i="6"/>
  <c r="O75352" i="6"/>
  <c r="O75353" i="6"/>
  <c r="O75354" i="6"/>
  <c r="O75355" i="6"/>
  <c r="O75356" i="6"/>
  <c r="O75357" i="6"/>
  <c r="O75358" i="6"/>
  <c r="O75359" i="6"/>
  <c r="O75360" i="6"/>
  <c r="O75361" i="6"/>
  <c r="O75362" i="6"/>
  <c r="O75363" i="6"/>
  <c r="O75364" i="6"/>
  <c r="O75365" i="6"/>
  <c r="O75366" i="6"/>
  <c r="O75367" i="6"/>
  <c r="O75368" i="6"/>
  <c r="O75369" i="6"/>
  <c r="O75370" i="6"/>
  <c r="O75371" i="6"/>
  <c r="O75372" i="6"/>
  <c r="O75373" i="6"/>
  <c r="O75374" i="6"/>
  <c r="O75375" i="6"/>
  <c r="O75376" i="6"/>
  <c r="O75377" i="6"/>
  <c r="O75378" i="6"/>
  <c r="O75379" i="6"/>
  <c r="O75380" i="6"/>
  <c r="O75381" i="6"/>
  <c r="O75382" i="6"/>
  <c r="O75383" i="6"/>
  <c r="O75384" i="6"/>
  <c r="O75385" i="6"/>
  <c r="O75386" i="6"/>
  <c r="O75387" i="6"/>
  <c r="O75388" i="6"/>
  <c r="O75389" i="6"/>
  <c r="O75390" i="6"/>
  <c r="O75391" i="6"/>
  <c r="O75392" i="6"/>
  <c r="O75393" i="6"/>
  <c r="O75394" i="6"/>
  <c r="O75395" i="6"/>
  <c r="O75396" i="6"/>
  <c r="O75397" i="6"/>
  <c r="O75398" i="6"/>
  <c r="O75399" i="6"/>
  <c r="O75400" i="6"/>
  <c r="O75401" i="6"/>
  <c r="O75402" i="6"/>
  <c r="O75403" i="6"/>
  <c r="O75404" i="6"/>
  <c r="O75405" i="6"/>
  <c r="O75406" i="6"/>
  <c r="O75407" i="6"/>
  <c r="O75408" i="6"/>
  <c r="O75409" i="6"/>
  <c r="O75410" i="6"/>
  <c r="O75411" i="6"/>
  <c r="O75412" i="6"/>
  <c r="O75413" i="6"/>
  <c r="O75414" i="6"/>
  <c r="O75415" i="6"/>
  <c r="O75416" i="6"/>
  <c r="O75417" i="6"/>
  <c r="O75418" i="6"/>
  <c r="O75419" i="6"/>
  <c r="O75420" i="6"/>
  <c r="O75421" i="6"/>
  <c r="O75422" i="6"/>
  <c r="O75423" i="6"/>
  <c r="O75424" i="6"/>
  <c r="O75425" i="6"/>
  <c r="O75426" i="6"/>
  <c r="O75427" i="6"/>
  <c r="O75428" i="6"/>
  <c r="O75429" i="6"/>
  <c r="O75430" i="6"/>
  <c r="O75431" i="6"/>
  <c r="O75432" i="6"/>
  <c r="O75433" i="6"/>
  <c r="O75434" i="6"/>
  <c r="O75435" i="6"/>
  <c r="O75436" i="6"/>
  <c r="O75437" i="6"/>
  <c r="O75438" i="6"/>
  <c r="O75439" i="6"/>
  <c r="O75440" i="6"/>
  <c r="O75441" i="6"/>
  <c r="O75442" i="6"/>
  <c r="O75443" i="6"/>
  <c r="O75444" i="6"/>
  <c r="O75445" i="6"/>
  <c r="O75446" i="6"/>
  <c r="O75447" i="6"/>
  <c r="O75448" i="6"/>
  <c r="O75449" i="6"/>
  <c r="O75450" i="6"/>
  <c r="O75451" i="6"/>
  <c r="O75452" i="6"/>
  <c r="O75453" i="6"/>
  <c r="O75454" i="6"/>
  <c r="O75455" i="6"/>
  <c r="O75456" i="6"/>
  <c r="O75457" i="6"/>
  <c r="O75458" i="6"/>
  <c r="O75459" i="6"/>
  <c r="O75460" i="6"/>
  <c r="O75461" i="6"/>
  <c r="O75462" i="6"/>
  <c r="O75463" i="6"/>
  <c r="O75464" i="6"/>
  <c r="O75465" i="6"/>
  <c r="O75466" i="6"/>
  <c r="O75467" i="6"/>
  <c r="O75468" i="6"/>
  <c r="O75469" i="6"/>
  <c r="O75470" i="6"/>
  <c r="O75471" i="6"/>
  <c r="O75472" i="6"/>
  <c r="O75473" i="6"/>
  <c r="O75474" i="6"/>
  <c r="O75475" i="6"/>
  <c r="O75476" i="6"/>
  <c r="O75477" i="6"/>
  <c r="O75478" i="6"/>
  <c r="O75479" i="6"/>
  <c r="O75480" i="6"/>
  <c r="O75481" i="6"/>
  <c r="O75482" i="6"/>
  <c r="O75483" i="6"/>
  <c r="O75484" i="6"/>
  <c r="O75485" i="6"/>
  <c r="O75486" i="6"/>
  <c r="O75487" i="6"/>
  <c r="O75488" i="6"/>
  <c r="O75489" i="6"/>
  <c r="O75490" i="6"/>
  <c r="O75491" i="6"/>
  <c r="O75492" i="6"/>
  <c r="O75493" i="6"/>
  <c r="O75494" i="6"/>
  <c r="O75495" i="6"/>
  <c r="O75496" i="6"/>
  <c r="O75497" i="6"/>
  <c r="O75498" i="6"/>
  <c r="O75499" i="6"/>
  <c r="O75500" i="6"/>
  <c r="O75501" i="6"/>
  <c r="O75502" i="6"/>
  <c r="O75503" i="6"/>
  <c r="O75504" i="6"/>
  <c r="O75505" i="6"/>
  <c r="O75506" i="6"/>
  <c r="O75507" i="6"/>
  <c r="O75508" i="6"/>
  <c r="O75509" i="6"/>
  <c r="O75510" i="6"/>
  <c r="O75511" i="6"/>
  <c r="O75512" i="6"/>
  <c r="O75513" i="6"/>
  <c r="O75514" i="6"/>
  <c r="O75515" i="6"/>
  <c r="O75516" i="6"/>
  <c r="O75517" i="6"/>
  <c r="O75518" i="6"/>
  <c r="O75519" i="6"/>
  <c r="O75520" i="6"/>
  <c r="O75521" i="6"/>
  <c r="O75522" i="6"/>
  <c r="O75523" i="6"/>
  <c r="O75524" i="6"/>
  <c r="O75525" i="6"/>
  <c r="O75526" i="6"/>
  <c r="O75527" i="6"/>
  <c r="O75528" i="6"/>
  <c r="O75529" i="6"/>
  <c r="O75530" i="6"/>
  <c r="O75531" i="6"/>
  <c r="O75532" i="6"/>
  <c r="O75533" i="6"/>
  <c r="O75534" i="6"/>
  <c r="O75535" i="6"/>
  <c r="O75536" i="6"/>
  <c r="O75537" i="6"/>
  <c r="O75538" i="6"/>
  <c r="O75539" i="6"/>
  <c r="O75540" i="6"/>
  <c r="O75541" i="6"/>
  <c r="O75542" i="6"/>
  <c r="O75543" i="6"/>
  <c r="O75544" i="6"/>
  <c r="O75545" i="6"/>
  <c r="O75546" i="6"/>
  <c r="O75547" i="6"/>
  <c r="O75548" i="6"/>
  <c r="O75549" i="6"/>
  <c r="O75550" i="6"/>
  <c r="O75551" i="6"/>
  <c r="O75552" i="6"/>
  <c r="O75553" i="6"/>
  <c r="O75554" i="6"/>
  <c r="O75555" i="6"/>
  <c r="O75556" i="6"/>
  <c r="O75557" i="6"/>
  <c r="O75558" i="6"/>
  <c r="O75559" i="6"/>
  <c r="O75560" i="6"/>
  <c r="O75561" i="6"/>
  <c r="O75562" i="6"/>
  <c r="O75563" i="6"/>
  <c r="O75564" i="6"/>
  <c r="O75565" i="6"/>
  <c r="O75566" i="6"/>
  <c r="O75567" i="6"/>
  <c r="O75568" i="6"/>
  <c r="O75569" i="6"/>
  <c r="O75570" i="6"/>
  <c r="O75571" i="6"/>
  <c r="O75572" i="6"/>
  <c r="O75573" i="6"/>
  <c r="O75574" i="6"/>
  <c r="O75575" i="6"/>
  <c r="O75576" i="6"/>
  <c r="O75577" i="6"/>
  <c r="O75578" i="6"/>
  <c r="O75579" i="6"/>
  <c r="O75580" i="6"/>
  <c r="O75581" i="6"/>
  <c r="O75582" i="6"/>
  <c r="O75583" i="6"/>
  <c r="O75584" i="6"/>
  <c r="O75585" i="6"/>
  <c r="O75586" i="6"/>
  <c r="O75587" i="6"/>
  <c r="O75588" i="6"/>
  <c r="O75589" i="6"/>
  <c r="O75590" i="6"/>
  <c r="O75591" i="6"/>
  <c r="O75592" i="6"/>
  <c r="O75593" i="6"/>
  <c r="O75594" i="6"/>
  <c r="O75595" i="6"/>
  <c r="O75596" i="6"/>
  <c r="O75597" i="6"/>
  <c r="O75598" i="6"/>
  <c r="O75599" i="6"/>
  <c r="O75600" i="6"/>
  <c r="O75601" i="6"/>
  <c r="O75602" i="6"/>
  <c r="O75603" i="6"/>
  <c r="O75604" i="6"/>
  <c r="O75605" i="6"/>
  <c r="O75606" i="6"/>
  <c r="O75607" i="6"/>
  <c r="O75608" i="6"/>
  <c r="O75609" i="6"/>
  <c r="O75610" i="6"/>
  <c r="O75611" i="6"/>
  <c r="O75612" i="6"/>
  <c r="O75613" i="6"/>
  <c r="O75614" i="6"/>
  <c r="O75615" i="6"/>
  <c r="O75616" i="6"/>
  <c r="O75617" i="6"/>
  <c r="O75618" i="6"/>
  <c r="O75619" i="6"/>
  <c r="O75620" i="6"/>
  <c r="O75621" i="6"/>
  <c r="O75622" i="6"/>
  <c r="O75623" i="6"/>
  <c r="O75624" i="6"/>
  <c r="O75625" i="6"/>
  <c r="O75626" i="6"/>
  <c r="O75627" i="6"/>
  <c r="O75628" i="6"/>
  <c r="O75629" i="6"/>
  <c r="O75630" i="6"/>
  <c r="O75631" i="6"/>
  <c r="O75632" i="6"/>
  <c r="O75633" i="6"/>
  <c r="O75634" i="6"/>
  <c r="O75635" i="6"/>
  <c r="O75636" i="6"/>
  <c r="O75637" i="6"/>
  <c r="O75638" i="6"/>
  <c r="O75639" i="6"/>
  <c r="O75640" i="6"/>
  <c r="O75641" i="6"/>
  <c r="O75642" i="6"/>
  <c r="O75643" i="6"/>
  <c r="O75644" i="6"/>
  <c r="O75645" i="6"/>
  <c r="O75646" i="6"/>
  <c r="O75647" i="6"/>
  <c r="O75648" i="6"/>
  <c r="O75649" i="6"/>
  <c r="O75650" i="6"/>
  <c r="O75651" i="6"/>
  <c r="O75652" i="6"/>
  <c r="O75653" i="6"/>
  <c r="O75654" i="6"/>
  <c r="O75655" i="6"/>
  <c r="O75656" i="6"/>
  <c r="O75657" i="6"/>
  <c r="O75658" i="6"/>
  <c r="O75659" i="6"/>
  <c r="O75660" i="6"/>
  <c r="O75661" i="6"/>
  <c r="O75662" i="6"/>
  <c r="O75663" i="6"/>
  <c r="O75664" i="6"/>
  <c r="O75665" i="6"/>
  <c r="O75666" i="6"/>
  <c r="O75667" i="6"/>
  <c r="O75668" i="6"/>
  <c r="O75669" i="6"/>
  <c r="O75670" i="6"/>
  <c r="O75671" i="6"/>
  <c r="O75672" i="6"/>
  <c r="O75673" i="6"/>
  <c r="O75674" i="6"/>
  <c r="O75675" i="6"/>
  <c r="O75676" i="6"/>
  <c r="O75677" i="6"/>
  <c r="O75678" i="6"/>
  <c r="O75679" i="6"/>
  <c r="O75680" i="6"/>
  <c r="O75681" i="6"/>
  <c r="O75682" i="6"/>
  <c r="O75683" i="6"/>
  <c r="O75684" i="6"/>
  <c r="O75685" i="6"/>
  <c r="O75686" i="6"/>
  <c r="O75687" i="6"/>
  <c r="O75688" i="6"/>
  <c r="O75689" i="6"/>
  <c r="O75690" i="6"/>
  <c r="O75691" i="6"/>
  <c r="O75692" i="6"/>
  <c r="O75693" i="6"/>
  <c r="O75694" i="6"/>
  <c r="O75695" i="6"/>
  <c r="O75696" i="6"/>
  <c r="O75697" i="6"/>
  <c r="O75698" i="6"/>
  <c r="O75699" i="6"/>
  <c r="O75700" i="6"/>
  <c r="O75701" i="6"/>
  <c r="O75702" i="6"/>
  <c r="O75703" i="6"/>
  <c r="O75704" i="6"/>
  <c r="O75705" i="6"/>
  <c r="O75706" i="6"/>
  <c r="O75707" i="6"/>
  <c r="O75708" i="6"/>
  <c r="O75709" i="6"/>
  <c r="O75710" i="6"/>
  <c r="O75711" i="6"/>
  <c r="O75712" i="6"/>
  <c r="O75713" i="6"/>
  <c r="O75714" i="6"/>
  <c r="O75715" i="6"/>
  <c r="O75716" i="6"/>
  <c r="O75717" i="6"/>
  <c r="O75718" i="6"/>
  <c r="O75719" i="6"/>
  <c r="O75720" i="6"/>
  <c r="O75721" i="6"/>
  <c r="O75722" i="6"/>
  <c r="O75723" i="6"/>
  <c r="O75724" i="6"/>
  <c r="O75725" i="6"/>
  <c r="O75726" i="6"/>
  <c r="O75727" i="6"/>
  <c r="O75728" i="6"/>
  <c r="O75729" i="6"/>
  <c r="O75730" i="6"/>
  <c r="O75731" i="6"/>
  <c r="O75732" i="6"/>
  <c r="O75733" i="6"/>
  <c r="O75734" i="6"/>
  <c r="O75735" i="6"/>
  <c r="O75736" i="6"/>
  <c r="O75737" i="6"/>
  <c r="O75738" i="6"/>
  <c r="O75739" i="6"/>
  <c r="O75740" i="6"/>
  <c r="O75741" i="6"/>
  <c r="O75742" i="6"/>
  <c r="O75743" i="6"/>
  <c r="O75744" i="6"/>
  <c r="O75745" i="6"/>
  <c r="O75746" i="6"/>
  <c r="O75747" i="6"/>
  <c r="O75748" i="6"/>
  <c r="O75749" i="6"/>
  <c r="O75750" i="6"/>
  <c r="O75751" i="6"/>
  <c r="O75752" i="6"/>
  <c r="O75753" i="6"/>
  <c r="O75754" i="6"/>
  <c r="O75755" i="6"/>
  <c r="O75756" i="6"/>
  <c r="O75757" i="6"/>
  <c r="O75758" i="6"/>
  <c r="O75759" i="6"/>
  <c r="O75760" i="6"/>
  <c r="O75761" i="6"/>
  <c r="O75762" i="6"/>
  <c r="O75763" i="6"/>
  <c r="O75764" i="6"/>
  <c r="O75765" i="6"/>
  <c r="O75766" i="6"/>
  <c r="O75767" i="6"/>
  <c r="O75768" i="6"/>
  <c r="O75769" i="6"/>
  <c r="O75770" i="6"/>
  <c r="O75771" i="6"/>
  <c r="O75772" i="6"/>
  <c r="O75773" i="6"/>
  <c r="O75774" i="6"/>
  <c r="O75775" i="6"/>
  <c r="O75776" i="6"/>
  <c r="O75777" i="6"/>
  <c r="O75778" i="6"/>
  <c r="O75779" i="6"/>
  <c r="O75780" i="6"/>
  <c r="O75781" i="6"/>
  <c r="O75782" i="6"/>
  <c r="O75783" i="6"/>
  <c r="O75784" i="6"/>
  <c r="O75785" i="6"/>
  <c r="O75786" i="6"/>
  <c r="O75787" i="6"/>
  <c r="O75788" i="6"/>
  <c r="O75789" i="6"/>
  <c r="O75790" i="6"/>
  <c r="O75791" i="6"/>
  <c r="O75792" i="6"/>
  <c r="O75793" i="6"/>
  <c r="O75794" i="6"/>
  <c r="O75795" i="6"/>
  <c r="O75796" i="6"/>
  <c r="O75797" i="6"/>
  <c r="O75798" i="6"/>
  <c r="O75799" i="6"/>
  <c r="O75800" i="6"/>
  <c r="O75801" i="6"/>
  <c r="O75802" i="6"/>
  <c r="O75803" i="6"/>
  <c r="O75804" i="6"/>
  <c r="O75805" i="6"/>
  <c r="O75806" i="6"/>
  <c r="O75807" i="6"/>
  <c r="O75808" i="6"/>
  <c r="O75809" i="6"/>
  <c r="O75810" i="6"/>
  <c r="O75811" i="6"/>
  <c r="O75812" i="6"/>
  <c r="O75813" i="6"/>
  <c r="O75814" i="6"/>
  <c r="O75815" i="6"/>
  <c r="O75816" i="6"/>
  <c r="O75817" i="6"/>
  <c r="O75818" i="6"/>
  <c r="O75819" i="6"/>
  <c r="O75820" i="6"/>
  <c r="O75821" i="6"/>
  <c r="O75822" i="6"/>
  <c r="O75823" i="6"/>
  <c r="O75824" i="6"/>
  <c r="O75825" i="6"/>
  <c r="O75826" i="6"/>
  <c r="O75827" i="6"/>
  <c r="O75828" i="6"/>
  <c r="O75829" i="6"/>
  <c r="O75830" i="6"/>
  <c r="O75831" i="6"/>
  <c r="O75832" i="6"/>
  <c r="O75833" i="6"/>
  <c r="O75834" i="6"/>
  <c r="O75835" i="6"/>
  <c r="O75836" i="6"/>
  <c r="O75837" i="6"/>
  <c r="O75838" i="6"/>
  <c r="O75839" i="6"/>
  <c r="O75840" i="6"/>
  <c r="O75841" i="6"/>
  <c r="O75842" i="6"/>
  <c r="O75843" i="6"/>
  <c r="O75844" i="6"/>
  <c r="O75845" i="6"/>
  <c r="O75846" i="6"/>
  <c r="O75847" i="6"/>
  <c r="O75848" i="6"/>
  <c r="O75849" i="6"/>
  <c r="O75850" i="6"/>
  <c r="O75851" i="6"/>
  <c r="O75852" i="6"/>
  <c r="O75853" i="6"/>
  <c r="O75854" i="6"/>
  <c r="O75855" i="6"/>
  <c r="O75856" i="6"/>
  <c r="O75857" i="6"/>
  <c r="O75858" i="6"/>
  <c r="O75859" i="6"/>
  <c r="O75860" i="6"/>
  <c r="O75861" i="6"/>
  <c r="O75862" i="6"/>
  <c r="O75863" i="6"/>
  <c r="O75864" i="6"/>
  <c r="O75865" i="6"/>
  <c r="O75866" i="6"/>
  <c r="O75867" i="6"/>
  <c r="O75868" i="6"/>
  <c r="O75869" i="6"/>
  <c r="O75870" i="6"/>
  <c r="O75871" i="6"/>
  <c r="O75872" i="6"/>
  <c r="O75873" i="6"/>
  <c r="O75874" i="6"/>
  <c r="O75875" i="6"/>
  <c r="O75876" i="6"/>
  <c r="O75877" i="6"/>
  <c r="O75878" i="6"/>
  <c r="O75879" i="6"/>
  <c r="O75880" i="6"/>
  <c r="O75881" i="6"/>
  <c r="O75882" i="6"/>
  <c r="O75883" i="6"/>
  <c r="O75884" i="6"/>
  <c r="O75885" i="6"/>
  <c r="O75886" i="6"/>
  <c r="O75887" i="6"/>
  <c r="O75888" i="6"/>
  <c r="O75889" i="6"/>
  <c r="O75890" i="6"/>
  <c r="O75891" i="6"/>
  <c r="O75892" i="6"/>
  <c r="O75893" i="6"/>
  <c r="O75894" i="6"/>
  <c r="O75895" i="6"/>
  <c r="O75896" i="6"/>
  <c r="O75897" i="6"/>
  <c r="O75898" i="6"/>
  <c r="O75899" i="6"/>
  <c r="O75900" i="6"/>
  <c r="O75901" i="6"/>
  <c r="O75902" i="6"/>
  <c r="O75903" i="6"/>
  <c r="O75904" i="6"/>
  <c r="O75905" i="6"/>
  <c r="O75906" i="6"/>
  <c r="O75907" i="6"/>
  <c r="O75908" i="6"/>
  <c r="O75909" i="6"/>
  <c r="O75910" i="6"/>
  <c r="O75911" i="6"/>
  <c r="O75912" i="6"/>
  <c r="O75913" i="6"/>
  <c r="O75914" i="6"/>
  <c r="O75915" i="6"/>
  <c r="O75916" i="6"/>
  <c r="O75917" i="6"/>
  <c r="O75918" i="6"/>
  <c r="O75919" i="6"/>
  <c r="O75920" i="6"/>
  <c r="O75921" i="6"/>
  <c r="O75922" i="6"/>
  <c r="O75923" i="6"/>
  <c r="O75924" i="6"/>
  <c r="O75925" i="6"/>
  <c r="O75926" i="6"/>
  <c r="O75927" i="6"/>
  <c r="O75928" i="6"/>
  <c r="O75929" i="6"/>
  <c r="O75930" i="6"/>
  <c r="O75931" i="6"/>
  <c r="O75932" i="6"/>
  <c r="O75933" i="6"/>
  <c r="O75934" i="6"/>
  <c r="O75935" i="6"/>
  <c r="O75936" i="6"/>
  <c r="O75937" i="6"/>
  <c r="O75938" i="6"/>
  <c r="O75939" i="6"/>
  <c r="O75940" i="6"/>
  <c r="O75941" i="6"/>
  <c r="O75942" i="6"/>
  <c r="O75943" i="6"/>
  <c r="O75944" i="6"/>
  <c r="O75945" i="6"/>
  <c r="O75946" i="6"/>
  <c r="O75947" i="6"/>
  <c r="O75948" i="6"/>
  <c r="O75949" i="6"/>
  <c r="O75950" i="6"/>
  <c r="O75951" i="6"/>
  <c r="O75952" i="6"/>
  <c r="O75953" i="6"/>
  <c r="O75954" i="6"/>
  <c r="O75955" i="6"/>
  <c r="O75956" i="6"/>
  <c r="O75957" i="6"/>
  <c r="O75958" i="6"/>
  <c r="O75959" i="6"/>
  <c r="O75960" i="6"/>
  <c r="O75961" i="6"/>
  <c r="O75962" i="6"/>
  <c r="O75963" i="6"/>
  <c r="O75964" i="6"/>
  <c r="O75965" i="6"/>
  <c r="O75966" i="6"/>
  <c r="O75967" i="6"/>
  <c r="O75968" i="6"/>
  <c r="O75969" i="6"/>
  <c r="O75970" i="6"/>
  <c r="O75971" i="6"/>
  <c r="O75972" i="6"/>
  <c r="O75973" i="6"/>
  <c r="O75974" i="6"/>
  <c r="O75975" i="6"/>
  <c r="O75976" i="6"/>
  <c r="O75977" i="6"/>
  <c r="O75978" i="6"/>
  <c r="O75979" i="6"/>
  <c r="O75980" i="6"/>
  <c r="O75981" i="6"/>
  <c r="O75982" i="6"/>
  <c r="O75983" i="6"/>
  <c r="O75984" i="6"/>
  <c r="O75985" i="6"/>
  <c r="O75986" i="6"/>
  <c r="O75987" i="6"/>
  <c r="O75988" i="6"/>
  <c r="O75989" i="6"/>
  <c r="O75990" i="6"/>
  <c r="O75991" i="6"/>
  <c r="O75992" i="6"/>
  <c r="O75993" i="6"/>
  <c r="O75994" i="6"/>
  <c r="O75995" i="6"/>
  <c r="O75996" i="6"/>
  <c r="O75997" i="6"/>
  <c r="O75998" i="6"/>
  <c r="O75999" i="6"/>
  <c r="O76000" i="6"/>
  <c r="O76001" i="6"/>
  <c r="O76002" i="6"/>
  <c r="O76003" i="6"/>
  <c r="O76004" i="6"/>
  <c r="O76005" i="6"/>
  <c r="O76006" i="6"/>
  <c r="O76007" i="6"/>
  <c r="O76008" i="6"/>
  <c r="O76009" i="6"/>
  <c r="O76010" i="6"/>
  <c r="O76011" i="6"/>
  <c r="O76012" i="6"/>
  <c r="O76013" i="6"/>
  <c r="O76014" i="6"/>
  <c r="O76015" i="6"/>
  <c r="O76016" i="6"/>
  <c r="O76017" i="6"/>
  <c r="O76018" i="6"/>
  <c r="O76019" i="6"/>
  <c r="O76020" i="6"/>
  <c r="O76021" i="6"/>
  <c r="O76022" i="6"/>
  <c r="O76023" i="6"/>
  <c r="O76024" i="6"/>
  <c r="O76025" i="6"/>
  <c r="O76026" i="6"/>
  <c r="O76027" i="6"/>
  <c r="O76028" i="6"/>
  <c r="O76029" i="6"/>
  <c r="O76030" i="6"/>
  <c r="O76031" i="6"/>
  <c r="O76032" i="6"/>
  <c r="O76033" i="6"/>
  <c r="O76034" i="6"/>
  <c r="O76035" i="6"/>
  <c r="O76036" i="6"/>
  <c r="O76037" i="6"/>
  <c r="O76038" i="6"/>
  <c r="O76039" i="6"/>
  <c r="O76040" i="6"/>
  <c r="O76041" i="6"/>
  <c r="O76042" i="6"/>
  <c r="O76043" i="6"/>
  <c r="O76044" i="6"/>
  <c r="O76045" i="6"/>
  <c r="O76046" i="6"/>
  <c r="O76047" i="6"/>
  <c r="O76048" i="6"/>
  <c r="O76049" i="6"/>
  <c r="O76050" i="6"/>
  <c r="O76051" i="6"/>
  <c r="O76052" i="6"/>
  <c r="O76053" i="6"/>
  <c r="O76054" i="6"/>
  <c r="O76055" i="6"/>
  <c r="O76056" i="6"/>
  <c r="O76057" i="6"/>
  <c r="O76058" i="6"/>
  <c r="O76059" i="6"/>
  <c r="O76060" i="6"/>
  <c r="O76061" i="6"/>
  <c r="O76062" i="6"/>
  <c r="O76063" i="6"/>
  <c r="O76064" i="6"/>
  <c r="O76065" i="6"/>
  <c r="O76066" i="6"/>
  <c r="O76067" i="6"/>
  <c r="O76068" i="6"/>
  <c r="O76069" i="6"/>
  <c r="O76070" i="6"/>
  <c r="O76071" i="6"/>
  <c r="O76072" i="6"/>
  <c r="O76073" i="6"/>
  <c r="O76074" i="6"/>
  <c r="O76075" i="6"/>
  <c r="O76076" i="6"/>
  <c r="O76077" i="6"/>
  <c r="O76078" i="6"/>
  <c r="O76079" i="6"/>
  <c r="O76080" i="6"/>
  <c r="O76081" i="6"/>
  <c r="O76082" i="6"/>
  <c r="O76083" i="6"/>
  <c r="O76084" i="6"/>
  <c r="O76085" i="6"/>
  <c r="O76086" i="6"/>
  <c r="O76087" i="6"/>
  <c r="O76088" i="6"/>
  <c r="O76089" i="6"/>
  <c r="O76090" i="6"/>
  <c r="O76091" i="6"/>
  <c r="O76092" i="6"/>
  <c r="O76093" i="6"/>
  <c r="O76094" i="6"/>
  <c r="O76095" i="6"/>
  <c r="O76096" i="6"/>
  <c r="O76097" i="6"/>
  <c r="O76098" i="6"/>
  <c r="O76099" i="6"/>
  <c r="O76100" i="6"/>
  <c r="O76101" i="6"/>
  <c r="O76102" i="6"/>
  <c r="O76103" i="6"/>
  <c r="O76104" i="6"/>
  <c r="O76105" i="6"/>
  <c r="O76106" i="6"/>
  <c r="O76107" i="6"/>
  <c r="O76108" i="6"/>
  <c r="O76109" i="6"/>
  <c r="O76110" i="6"/>
  <c r="O76111" i="6"/>
  <c r="O76112" i="6"/>
  <c r="O76113" i="6"/>
  <c r="O76114" i="6"/>
  <c r="O76115" i="6"/>
  <c r="O76116" i="6"/>
  <c r="O76117" i="6"/>
  <c r="O76118" i="6"/>
  <c r="O76119" i="6"/>
  <c r="O76120" i="6"/>
  <c r="O76121" i="6"/>
  <c r="O76122" i="6"/>
  <c r="O76123" i="6"/>
  <c r="O76124" i="6"/>
  <c r="O76125" i="6"/>
  <c r="O76126" i="6"/>
  <c r="O76127" i="6"/>
  <c r="O76128" i="6"/>
  <c r="O76129" i="6"/>
  <c r="O76130" i="6"/>
  <c r="O76131" i="6"/>
  <c r="O76132" i="6"/>
  <c r="O76133" i="6"/>
  <c r="O76134" i="6"/>
  <c r="O76135" i="6"/>
  <c r="O76136" i="6"/>
  <c r="O76137" i="6"/>
  <c r="O76138" i="6"/>
  <c r="O76139" i="6"/>
  <c r="O76140" i="6"/>
  <c r="O76141" i="6"/>
  <c r="O76142" i="6"/>
  <c r="O76143" i="6"/>
  <c r="O76144" i="6"/>
  <c r="O76145" i="6"/>
  <c r="O76146" i="6"/>
  <c r="O76147" i="6"/>
  <c r="O76148" i="6"/>
  <c r="O76149" i="6"/>
  <c r="O76150" i="6"/>
  <c r="O76151" i="6"/>
  <c r="O76152" i="6"/>
  <c r="O76153" i="6"/>
  <c r="O76154" i="6"/>
  <c r="O76155" i="6"/>
  <c r="O76156" i="6"/>
  <c r="O76157" i="6"/>
  <c r="O76158" i="6"/>
  <c r="O76159" i="6"/>
  <c r="O76160" i="6"/>
  <c r="O76161" i="6"/>
  <c r="O76162" i="6"/>
  <c r="O76163" i="6"/>
  <c r="O76164" i="6"/>
  <c r="O76165" i="6"/>
  <c r="O76166" i="6"/>
  <c r="O76167" i="6"/>
  <c r="O76168" i="6"/>
  <c r="O76169" i="6"/>
  <c r="O76170" i="6"/>
  <c r="O76171" i="6"/>
  <c r="O76172" i="6"/>
  <c r="O76173" i="6"/>
  <c r="O76174" i="6"/>
  <c r="O76175" i="6"/>
  <c r="O76176" i="6"/>
  <c r="O76177" i="6"/>
  <c r="O76178" i="6"/>
  <c r="O76179" i="6"/>
  <c r="O76180" i="6"/>
  <c r="O76181" i="6"/>
  <c r="O76182" i="6"/>
  <c r="O76183" i="6"/>
  <c r="O76184" i="6"/>
  <c r="O76185" i="6"/>
  <c r="O76186" i="6"/>
  <c r="O76187" i="6"/>
  <c r="O76188" i="6"/>
  <c r="O76189" i="6"/>
  <c r="O76190" i="6"/>
  <c r="O76191" i="6"/>
  <c r="O76192" i="6"/>
  <c r="O76193" i="6"/>
  <c r="O76194" i="6"/>
  <c r="O76195" i="6"/>
  <c r="O76196" i="6"/>
  <c r="O76197" i="6"/>
  <c r="O76198" i="6"/>
  <c r="O76199" i="6"/>
  <c r="O76200" i="6"/>
  <c r="O76201" i="6"/>
  <c r="O76202" i="6"/>
  <c r="O76203" i="6"/>
  <c r="O76204" i="6"/>
  <c r="O76205" i="6"/>
  <c r="O76206" i="6"/>
  <c r="O76207" i="6"/>
  <c r="O76208" i="6"/>
  <c r="O76209" i="6"/>
  <c r="O76210" i="6"/>
  <c r="O76211" i="6"/>
  <c r="O76212" i="6"/>
  <c r="O76213" i="6"/>
  <c r="O76214" i="6"/>
  <c r="O76215" i="6"/>
  <c r="O76216" i="6"/>
  <c r="O76217" i="6"/>
  <c r="O76218" i="6"/>
  <c r="O76219" i="6"/>
  <c r="O76220" i="6"/>
  <c r="O76221" i="6"/>
  <c r="O76222" i="6"/>
  <c r="O76223" i="6"/>
  <c r="O76224" i="6"/>
  <c r="O76225" i="6"/>
  <c r="O76226" i="6"/>
  <c r="O76227" i="6"/>
  <c r="O76228" i="6"/>
  <c r="O76229" i="6"/>
  <c r="O76230" i="6"/>
  <c r="O76231" i="6"/>
  <c r="O76232" i="6"/>
  <c r="O76233" i="6"/>
  <c r="O76234" i="6"/>
  <c r="O76235" i="6"/>
  <c r="O76236" i="6"/>
  <c r="O76237" i="6"/>
  <c r="O76238" i="6"/>
  <c r="O76239" i="6"/>
  <c r="O76240" i="6"/>
  <c r="O76241" i="6"/>
  <c r="O76242" i="6"/>
  <c r="O76243" i="6"/>
  <c r="O76244" i="6"/>
  <c r="O76245" i="6"/>
  <c r="O76246" i="6"/>
  <c r="O76247" i="6"/>
  <c r="O76248" i="6"/>
  <c r="O76249" i="6"/>
  <c r="O76250" i="6"/>
  <c r="O76251" i="6"/>
  <c r="O76252" i="6"/>
  <c r="O76253" i="6"/>
  <c r="O76254" i="6"/>
  <c r="O76255" i="6"/>
  <c r="O76256" i="6"/>
  <c r="O76257" i="6"/>
  <c r="O76258" i="6"/>
  <c r="O76259" i="6"/>
  <c r="O76260" i="6"/>
  <c r="O76261" i="6"/>
  <c r="O76262" i="6"/>
  <c r="O76263" i="6"/>
  <c r="O76264" i="6"/>
  <c r="O76265" i="6"/>
  <c r="O76266" i="6"/>
  <c r="O76267" i="6"/>
  <c r="O76268" i="6"/>
  <c r="O76269" i="6"/>
  <c r="O76270" i="6"/>
  <c r="O76271" i="6"/>
  <c r="O76272" i="6"/>
  <c r="O76273" i="6"/>
  <c r="O76274" i="6"/>
  <c r="O76275" i="6"/>
  <c r="O76276" i="6"/>
  <c r="O76277" i="6"/>
  <c r="O76278" i="6"/>
  <c r="O76279" i="6"/>
  <c r="O76280" i="6"/>
  <c r="O76281" i="6"/>
  <c r="O76282" i="6"/>
  <c r="O76283" i="6"/>
  <c r="O76284" i="6"/>
  <c r="O76285" i="6"/>
  <c r="O76286" i="6"/>
  <c r="O76287" i="6"/>
  <c r="O76288" i="6"/>
  <c r="O76289" i="6"/>
  <c r="O76290" i="6"/>
  <c r="O76291" i="6"/>
  <c r="O76292" i="6"/>
  <c r="O76293" i="6"/>
  <c r="O76294" i="6"/>
  <c r="O76295" i="6"/>
  <c r="O76296" i="6"/>
  <c r="O76297" i="6"/>
  <c r="O76298" i="6"/>
  <c r="O76299" i="6"/>
  <c r="O76300" i="6"/>
  <c r="O76301" i="6"/>
  <c r="O76302" i="6"/>
  <c r="O76303" i="6"/>
  <c r="O76304" i="6"/>
  <c r="O76305" i="6"/>
  <c r="O76306" i="6"/>
  <c r="O76307" i="6"/>
  <c r="O76308" i="6"/>
  <c r="O76309" i="6"/>
  <c r="O76310" i="6"/>
  <c r="O76311" i="6"/>
  <c r="O76312" i="6"/>
  <c r="O76313" i="6"/>
  <c r="O76314" i="6"/>
  <c r="O76315" i="6"/>
  <c r="O76316" i="6"/>
  <c r="O76317" i="6"/>
  <c r="O76318" i="6"/>
  <c r="O76319" i="6"/>
  <c r="O76320" i="6"/>
  <c r="O76321" i="6"/>
  <c r="O76322" i="6"/>
  <c r="O76323" i="6"/>
  <c r="O76324" i="6"/>
  <c r="O76325" i="6"/>
  <c r="O76326" i="6"/>
  <c r="O76327" i="6"/>
  <c r="O76328" i="6"/>
  <c r="O76329" i="6"/>
  <c r="O76330" i="6"/>
  <c r="O76331" i="6"/>
  <c r="O76332" i="6"/>
  <c r="O76333" i="6"/>
  <c r="O76334" i="6"/>
  <c r="O76335" i="6"/>
  <c r="O76336" i="6"/>
  <c r="O76337" i="6"/>
  <c r="O76338" i="6"/>
  <c r="O76339" i="6"/>
  <c r="O76340" i="6"/>
  <c r="O76341" i="6"/>
  <c r="O76342" i="6"/>
  <c r="O76343" i="6"/>
  <c r="O76344" i="6"/>
  <c r="O76345" i="6"/>
  <c r="O76346" i="6"/>
  <c r="O76347" i="6"/>
  <c r="O76348" i="6"/>
  <c r="O76349" i="6"/>
  <c r="O76350" i="6"/>
  <c r="O76351" i="6"/>
  <c r="O76352" i="6"/>
  <c r="O76353" i="6"/>
  <c r="O76354" i="6"/>
  <c r="O76355" i="6"/>
  <c r="O76356" i="6"/>
  <c r="O76357" i="6"/>
  <c r="O76358" i="6"/>
  <c r="O76359" i="6"/>
  <c r="O76360" i="6"/>
  <c r="O76361" i="6"/>
  <c r="O76362" i="6"/>
  <c r="O76363" i="6"/>
  <c r="O76364" i="6"/>
  <c r="O76365" i="6"/>
  <c r="O76366" i="6"/>
  <c r="O76367" i="6"/>
  <c r="O76368" i="6"/>
  <c r="O76369" i="6"/>
  <c r="O76370" i="6"/>
  <c r="O76371" i="6"/>
  <c r="O76372" i="6"/>
  <c r="O76373" i="6"/>
  <c r="O76374" i="6"/>
  <c r="O76375" i="6"/>
  <c r="O76376" i="6"/>
  <c r="O76377" i="6"/>
  <c r="O76378" i="6"/>
  <c r="O76379" i="6"/>
  <c r="O76380" i="6"/>
  <c r="O76381" i="6"/>
  <c r="O76382" i="6"/>
  <c r="O76383" i="6"/>
  <c r="O76384" i="6"/>
  <c r="O76385" i="6"/>
  <c r="O76386" i="6"/>
  <c r="O76387" i="6"/>
  <c r="O76388" i="6"/>
  <c r="O76389" i="6"/>
  <c r="O76390" i="6"/>
  <c r="O76391" i="6"/>
  <c r="O76392" i="6"/>
  <c r="O76393" i="6"/>
  <c r="O76394" i="6"/>
  <c r="O76395" i="6"/>
  <c r="O76396" i="6"/>
  <c r="O76397" i="6"/>
  <c r="O76398" i="6"/>
  <c r="O76399" i="6"/>
  <c r="O76400" i="6"/>
  <c r="O76401" i="6"/>
  <c r="O76402" i="6"/>
  <c r="O76403" i="6"/>
  <c r="O76404" i="6"/>
  <c r="O76405" i="6"/>
  <c r="O76406" i="6"/>
  <c r="O76407" i="6"/>
  <c r="O76408" i="6"/>
  <c r="O76409" i="6"/>
  <c r="O76410" i="6"/>
  <c r="O76411" i="6"/>
  <c r="O76412" i="6"/>
  <c r="O76413" i="6"/>
  <c r="O76414" i="6"/>
  <c r="O76415" i="6"/>
  <c r="O76416" i="6"/>
  <c r="O76417" i="6"/>
  <c r="O76418" i="6"/>
  <c r="O76419" i="6"/>
  <c r="O76420" i="6"/>
  <c r="O76421" i="6"/>
  <c r="O76422" i="6"/>
  <c r="O76423" i="6"/>
  <c r="O76424" i="6"/>
  <c r="O76425" i="6"/>
  <c r="O76426" i="6"/>
  <c r="O76427" i="6"/>
  <c r="O76428" i="6"/>
  <c r="O76429" i="6"/>
  <c r="O76430" i="6"/>
  <c r="O76431" i="6"/>
  <c r="O76432" i="6"/>
  <c r="O76433" i="6"/>
  <c r="O76434" i="6"/>
  <c r="O76435" i="6"/>
  <c r="O76436" i="6"/>
  <c r="O76437" i="6"/>
  <c r="O76438" i="6"/>
  <c r="O76439" i="6"/>
  <c r="O76440" i="6"/>
  <c r="O76441" i="6"/>
  <c r="O76442" i="6"/>
  <c r="O76443" i="6"/>
  <c r="O76444" i="6"/>
  <c r="O76445" i="6"/>
  <c r="O76446" i="6"/>
  <c r="O76447" i="6"/>
  <c r="O76448" i="6"/>
  <c r="O76449" i="6"/>
  <c r="O76450" i="6"/>
  <c r="O76451" i="6"/>
  <c r="O76452" i="6"/>
  <c r="O76453" i="6"/>
  <c r="O76454" i="6"/>
  <c r="O76455" i="6"/>
  <c r="O76456" i="6"/>
  <c r="O76457" i="6"/>
  <c r="O76458" i="6"/>
  <c r="O76459" i="6"/>
  <c r="O76460" i="6"/>
  <c r="O76461" i="6"/>
  <c r="O76462" i="6"/>
  <c r="O76463" i="6"/>
  <c r="O76464" i="6"/>
  <c r="O76465" i="6"/>
  <c r="O76466" i="6"/>
  <c r="O76467" i="6"/>
  <c r="O76468" i="6"/>
  <c r="O76469" i="6"/>
  <c r="O76470" i="6"/>
  <c r="O76471" i="6"/>
  <c r="O76472" i="6"/>
  <c r="O76473" i="6"/>
  <c r="O76474" i="6"/>
  <c r="O76475" i="6"/>
  <c r="O76476" i="6"/>
  <c r="O76477" i="6"/>
  <c r="O76478" i="6"/>
  <c r="O76479" i="6"/>
  <c r="O76480" i="6"/>
  <c r="O76481" i="6"/>
  <c r="O76482" i="6"/>
  <c r="O76483" i="6"/>
  <c r="O76484" i="6"/>
  <c r="O76485" i="6"/>
  <c r="O76486" i="6"/>
  <c r="O76487" i="6"/>
  <c r="O76488" i="6"/>
  <c r="O76489" i="6"/>
  <c r="O76490" i="6"/>
  <c r="O76491" i="6"/>
  <c r="O76492" i="6"/>
  <c r="O76493" i="6"/>
  <c r="O76494" i="6"/>
  <c r="O76495" i="6"/>
  <c r="O76496" i="6"/>
  <c r="O76497" i="6"/>
  <c r="O76498" i="6"/>
  <c r="O76499" i="6"/>
  <c r="O76500" i="6"/>
  <c r="O76501" i="6"/>
  <c r="O76502" i="6"/>
  <c r="O76503" i="6"/>
  <c r="O76504" i="6"/>
  <c r="O76505" i="6"/>
  <c r="O76506" i="6"/>
  <c r="O76507" i="6"/>
  <c r="O76508" i="6"/>
  <c r="O76509" i="6"/>
  <c r="O76510" i="6"/>
  <c r="O76511" i="6"/>
  <c r="O76512" i="6"/>
  <c r="O76513" i="6"/>
  <c r="O76514" i="6"/>
  <c r="O76515" i="6"/>
  <c r="O76516" i="6"/>
  <c r="O76517" i="6"/>
  <c r="O76518" i="6"/>
  <c r="O76519" i="6"/>
  <c r="O76520" i="6"/>
  <c r="O76521" i="6"/>
  <c r="O76522" i="6"/>
  <c r="O76523" i="6"/>
  <c r="O76524" i="6"/>
  <c r="O76525" i="6"/>
  <c r="O76526" i="6"/>
  <c r="O76527" i="6"/>
  <c r="O76528" i="6"/>
  <c r="O76529" i="6"/>
  <c r="O76530" i="6"/>
  <c r="O76531" i="6"/>
  <c r="O76532" i="6"/>
  <c r="O76533" i="6"/>
  <c r="O76534" i="6"/>
  <c r="O76535" i="6"/>
  <c r="O76536" i="6"/>
  <c r="O76537" i="6"/>
  <c r="O76538" i="6"/>
  <c r="O76539" i="6"/>
  <c r="O76540" i="6"/>
  <c r="O76541" i="6"/>
  <c r="O76542" i="6"/>
  <c r="O76543" i="6"/>
  <c r="O76544" i="6"/>
  <c r="O76545" i="6"/>
  <c r="O76546" i="6"/>
  <c r="O76547" i="6"/>
  <c r="O76548" i="6"/>
  <c r="O76549" i="6"/>
  <c r="O76550" i="6"/>
  <c r="O76551" i="6"/>
  <c r="O76552" i="6"/>
  <c r="O76553" i="6"/>
  <c r="O76554" i="6"/>
  <c r="O76555" i="6"/>
  <c r="O76556" i="6"/>
  <c r="O76557" i="6"/>
  <c r="O76558" i="6"/>
  <c r="O76559" i="6"/>
  <c r="O76560" i="6"/>
  <c r="O76561" i="6"/>
  <c r="O76562" i="6"/>
  <c r="O76563" i="6"/>
  <c r="O76564" i="6"/>
  <c r="O76565" i="6"/>
  <c r="O76566" i="6"/>
  <c r="O76567" i="6"/>
  <c r="O76568" i="6"/>
  <c r="O76569" i="6"/>
  <c r="O76570" i="6"/>
  <c r="O76571" i="6"/>
  <c r="O76572" i="6"/>
  <c r="O76573" i="6"/>
  <c r="O76574" i="6"/>
  <c r="O76575" i="6"/>
  <c r="O76576" i="6"/>
  <c r="O76577" i="6"/>
  <c r="O76578" i="6"/>
  <c r="O76579" i="6"/>
  <c r="O76580" i="6"/>
  <c r="O76581" i="6"/>
  <c r="O76582" i="6"/>
  <c r="O76583" i="6"/>
  <c r="O76584" i="6"/>
  <c r="O76585" i="6"/>
  <c r="O76586" i="6"/>
  <c r="O76587" i="6"/>
  <c r="O76588" i="6"/>
  <c r="O76589" i="6"/>
  <c r="O76590" i="6"/>
  <c r="O76591" i="6"/>
  <c r="O76592" i="6"/>
  <c r="O76593" i="6"/>
  <c r="O76594" i="6"/>
  <c r="O76595" i="6"/>
  <c r="O76596" i="6"/>
  <c r="O76597" i="6"/>
  <c r="O76598" i="6"/>
  <c r="O76599" i="6"/>
  <c r="O76600" i="6"/>
  <c r="O76601" i="6"/>
  <c r="O76602" i="6"/>
  <c r="O76603" i="6"/>
  <c r="O76604" i="6"/>
  <c r="O76605" i="6"/>
  <c r="O76606" i="6"/>
  <c r="O76607" i="6"/>
  <c r="O76608" i="6"/>
  <c r="O76609" i="6"/>
  <c r="O76610" i="6"/>
  <c r="O76611" i="6"/>
  <c r="O76612" i="6"/>
  <c r="O76613" i="6"/>
  <c r="O76614" i="6"/>
  <c r="O76615" i="6"/>
  <c r="O76616" i="6"/>
  <c r="O76617" i="6"/>
  <c r="O76618" i="6"/>
  <c r="O76619" i="6"/>
  <c r="O76620" i="6"/>
  <c r="O76621" i="6"/>
  <c r="O76622" i="6"/>
  <c r="O76623" i="6"/>
  <c r="O76624" i="6"/>
  <c r="O76625" i="6"/>
  <c r="O76626" i="6"/>
  <c r="O76627" i="6"/>
  <c r="O76628" i="6"/>
  <c r="O76629" i="6"/>
  <c r="O76630" i="6"/>
  <c r="O76631" i="6"/>
  <c r="O76632" i="6"/>
  <c r="O76633" i="6"/>
  <c r="O76634" i="6"/>
  <c r="O76635" i="6"/>
  <c r="O76636" i="6"/>
  <c r="O76637" i="6"/>
  <c r="O76638" i="6"/>
  <c r="O76639" i="6"/>
  <c r="O76640" i="6"/>
  <c r="O76641" i="6"/>
  <c r="O76642" i="6"/>
  <c r="O76643" i="6"/>
  <c r="O76644" i="6"/>
  <c r="O76645" i="6"/>
  <c r="O76646" i="6"/>
  <c r="O76647" i="6"/>
  <c r="O76648" i="6"/>
  <c r="O76649" i="6"/>
  <c r="O76650" i="6"/>
  <c r="O76651" i="6"/>
  <c r="O76652" i="6"/>
  <c r="O76653" i="6"/>
  <c r="O76654" i="6"/>
  <c r="O76655" i="6"/>
  <c r="O76656" i="6"/>
  <c r="O76657" i="6"/>
  <c r="O76658" i="6"/>
  <c r="O76659" i="6"/>
  <c r="O76660" i="6"/>
  <c r="O76661" i="6"/>
  <c r="O76662" i="6"/>
  <c r="O76663" i="6"/>
  <c r="O76664" i="6"/>
  <c r="O76665" i="6"/>
  <c r="O76666" i="6"/>
  <c r="O76667" i="6"/>
  <c r="O76668" i="6"/>
  <c r="O76669" i="6"/>
  <c r="O76670" i="6"/>
  <c r="O76671" i="6"/>
  <c r="O76672" i="6"/>
  <c r="O76673" i="6"/>
  <c r="O76674" i="6"/>
  <c r="O76675" i="6"/>
  <c r="O76676" i="6"/>
  <c r="O76677" i="6"/>
  <c r="O76678" i="6"/>
  <c r="O76679" i="6"/>
  <c r="O76680" i="6"/>
  <c r="O76681" i="6"/>
  <c r="O76682" i="6"/>
  <c r="O76683" i="6"/>
  <c r="O76684" i="6"/>
  <c r="O76685" i="6"/>
  <c r="O76686" i="6"/>
  <c r="O76687" i="6"/>
  <c r="O76688" i="6"/>
  <c r="O76689" i="6"/>
  <c r="O76690" i="6"/>
  <c r="O76691" i="6"/>
  <c r="O76692" i="6"/>
  <c r="O76693" i="6"/>
  <c r="O76694" i="6"/>
  <c r="O76695" i="6"/>
  <c r="O76696" i="6"/>
  <c r="O76697" i="6"/>
  <c r="O76698" i="6"/>
  <c r="O76699" i="6"/>
  <c r="O76700" i="6"/>
  <c r="O76701" i="6"/>
  <c r="O76702" i="6"/>
  <c r="O76703" i="6"/>
  <c r="O76704" i="6"/>
  <c r="O76705" i="6"/>
  <c r="O76706" i="6"/>
  <c r="O76707" i="6"/>
  <c r="O76708" i="6"/>
  <c r="O76709" i="6"/>
  <c r="O76710" i="6"/>
  <c r="O76711" i="6"/>
  <c r="O76712" i="6"/>
  <c r="O76713" i="6"/>
  <c r="O76714" i="6"/>
  <c r="O76715" i="6"/>
  <c r="O76716" i="6"/>
  <c r="O76717" i="6"/>
  <c r="O76718" i="6"/>
  <c r="O76719" i="6"/>
  <c r="O76720" i="6"/>
  <c r="O76721" i="6"/>
  <c r="O76722" i="6"/>
  <c r="O76723" i="6"/>
  <c r="O76724" i="6"/>
  <c r="O76725" i="6"/>
  <c r="O76726" i="6"/>
  <c r="O76727" i="6"/>
  <c r="O76728" i="6"/>
  <c r="O76729" i="6"/>
  <c r="O76730" i="6"/>
  <c r="O76731" i="6"/>
  <c r="O76732" i="6"/>
  <c r="O76733" i="6"/>
  <c r="O76734" i="6"/>
  <c r="O76735" i="6"/>
  <c r="O76736" i="6"/>
  <c r="O76737" i="6"/>
  <c r="O76738" i="6"/>
  <c r="O76739" i="6"/>
  <c r="O76740" i="6"/>
  <c r="O76741" i="6"/>
  <c r="O76742" i="6"/>
  <c r="O76743" i="6"/>
  <c r="O76744" i="6"/>
  <c r="O76745" i="6"/>
  <c r="O76746" i="6"/>
  <c r="O76747" i="6"/>
  <c r="O76748" i="6"/>
  <c r="O76749" i="6"/>
  <c r="O76750" i="6"/>
  <c r="O76751" i="6"/>
  <c r="O76752" i="6"/>
  <c r="O76753" i="6"/>
  <c r="O76754" i="6"/>
  <c r="O76755" i="6"/>
  <c r="O76756" i="6"/>
  <c r="O76757" i="6"/>
  <c r="O76758" i="6"/>
  <c r="O76759" i="6"/>
  <c r="O76760" i="6"/>
  <c r="O76761" i="6"/>
  <c r="O76762" i="6"/>
  <c r="O76763" i="6"/>
  <c r="O76764" i="6"/>
  <c r="O76765" i="6"/>
  <c r="O76766" i="6"/>
  <c r="O76767" i="6"/>
  <c r="O76768" i="6"/>
  <c r="O76769" i="6"/>
  <c r="O76770" i="6"/>
  <c r="O76771" i="6"/>
  <c r="O76772" i="6"/>
  <c r="O76773" i="6"/>
  <c r="O76774" i="6"/>
  <c r="O76775" i="6"/>
  <c r="O76776" i="6"/>
  <c r="O76777" i="6"/>
  <c r="O76778" i="6"/>
  <c r="O76779" i="6"/>
  <c r="O76780" i="6"/>
  <c r="O76781" i="6"/>
  <c r="O76782" i="6"/>
  <c r="O76783" i="6"/>
  <c r="O76784" i="6"/>
  <c r="O76785" i="6"/>
  <c r="O76786" i="6"/>
  <c r="O76787" i="6"/>
  <c r="O76788" i="6"/>
  <c r="O76789" i="6"/>
  <c r="O76790" i="6"/>
  <c r="O76791" i="6"/>
  <c r="O76792" i="6"/>
  <c r="O76793" i="6"/>
  <c r="O76794" i="6"/>
  <c r="O76795" i="6"/>
  <c r="O76796" i="6"/>
  <c r="O76797" i="6"/>
  <c r="O76798" i="6"/>
  <c r="O76799" i="6"/>
  <c r="O76800" i="6"/>
  <c r="O76801" i="6"/>
  <c r="O76802" i="6"/>
  <c r="O76803" i="6"/>
  <c r="O76804" i="6"/>
  <c r="O76805" i="6"/>
  <c r="O76806" i="6"/>
  <c r="O76807" i="6"/>
  <c r="O76808" i="6"/>
  <c r="O76809" i="6"/>
  <c r="O76810" i="6"/>
  <c r="O76811" i="6"/>
  <c r="O76812" i="6"/>
  <c r="O76813" i="6"/>
  <c r="O76814" i="6"/>
  <c r="O76815" i="6"/>
  <c r="O76816" i="6"/>
  <c r="O76817" i="6"/>
  <c r="O76818" i="6"/>
  <c r="O76819" i="6"/>
  <c r="O76820" i="6"/>
  <c r="O76821" i="6"/>
  <c r="O76822" i="6"/>
  <c r="O76823" i="6"/>
  <c r="O76824" i="6"/>
  <c r="O76825" i="6"/>
  <c r="O76826" i="6"/>
  <c r="O76827" i="6"/>
  <c r="O76828" i="6"/>
  <c r="O76829" i="6"/>
  <c r="O76830" i="6"/>
  <c r="O76831" i="6"/>
  <c r="O76832" i="6"/>
  <c r="O76833" i="6"/>
  <c r="O76834" i="6"/>
  <c r="O76835" i="6"/>
  <c r="O76836" i="6"/>
  <c r="O76837" i="6"/>
  <c r="O76838" i="6"/>
  <c r="O76839" i="6"/>
  <c r="O76840" i="6"/>
  <c r="O76841" i="6"/>
  <c r="O76842" i="6"/>
  <c r="O76843" i="6"/>
  <c r="O76844" i="6"/>
  <c r="O76845" i="6"/>
  <c r="O76846" i="6"/>
  <c r="O76847" i="6"/>
  <c r="O76848" i="6"/>
  <c r="O76849" i="6"/>
  <c r="O76850" i="6"/>
  <c r="O76851" i="6"/>
  <c r="O76852" i="6"/>
  <c r="O76853" i="6"/>
  <c r="O76854" i="6"/>
  <c r="O76855" i="6"/>
  <c r="O76856" i="6"/>
  <c r="O76857" i="6"/>
  <c r="O76858" i="6"/>
  <c r="O76859" i="6"/>
  <c r="O76860" i="6"/>
  <c r="O76861" i="6"/>
  <c r="O76862" i="6"/>
  <c r="O76863" i="6"/>
  <c r="O76864" i="6"/>
  <c r="O76865" i="6"/>
  <c r="O76866" i="6"/>
  <c r="O76867" i="6"/>
  <c r="O76868" i="6"/>
  <c r="O76869" i="6"/>
  <c r="O76870" i="6"/>
  <c r="O76871" i="6"/>
  <c r="O76872" i="6"/>
  <c r="O76873" i="6"/>
  <c r="O76874" i="6"/>
  <c r="O76875" i="6"/>
  <c r="O76876" i="6"/>
  <c r="O76877" i="6"/>
  <c r="O76878" i="6"/>
  <c r="O76879" i="6"/>
  <c r="O76880" i="6"/>
  <c r="O76881" i="6"/>
  <c r="O76882" i="6"/>
  <c r="O76883" i="6"/>
  <c r="O76884" i="6"/>
  <c r="O76885" i="6"/>
  <c r="O76886" i="6"/>
  <c r="O76887" i="6"/>
  <c r="O76888" i="6"/>
  <c r="O76889" i="6"/>
  <c r="O76890" i="6"/>
  <c r="O76891" i="6"/>
  <c r="O76892" i="6"/>
  <c r="O76893" i="6"/>
  <c r="O76894" i="6"/>
  <c r="O76895" i="6"/>
  <c r="O76896" i="6"/>
  <c r="O76897" i="6"/>
  <c r="O76898" i="6"/>
  <c r="O76899" i="6"/>
  <c r="O76900" i="6"/>
  <c r="O76901" i="6"/>
  <c r="O76902" i="6"/>
  <c r="O76903" i="6"/>
  <c r="O76904" i="6"/>
  <c r="O76905" i="6"/>
  <c r="O76906" i="6"/>
  <c r="O76907" i="6"/>
  <c r="O76908" i="6"/>
  <c r="O76909" i="6"/>
  <c r="O76910" i="6"/>
  <c r="O76911" i="6"/>
  <c r="O76912" i="6"/>
  <c r="O76913" i="6"/>
  <c r="O76914" i="6"/>
  <c r="O76915" i="6"/>
  <c r="O76916" i="6"/>
  <c r="O76917" i="6"/>
  <c r="O76918" i="6"/>
  <c r="O76919" i="6"/>
  <c r="O76920" i="6"/>
  <c r="O76921" i="6"/>
  <c r="O76922" i="6"/>
  <c r="O76923" i="6"/>
  <c r="O76924" i="6"/>
  <c r="O76925" i="6"/>
  <c r="O76926" i="6"/>
  <c r="O76927" i="6"/>
  <c r="O76928" i="6"/>
  <c r="O76929" i="6"/>
  <c r="O76930" i="6"/>
  <c r="O76931" i="6"/>
  <c r="O76932" i="6"/>
  <c r="O76933" i="6"/>
  <c r="O76934" i="6"/>
  <c r="O76935" i="6"/>
  <c r="O76936" i="6"/>
  <c r="O76937" i="6"/>
  <c r="O76938" i="6"/>
  <c r="O76939" i="6"/>
  <c r="O76940" i="6"/>
  <c r="O76941" i="6"/>
  <c r="O76942" i="6"/>
  <c r="O76943" i="6"/>
  <c r="O76944" i="6"/>
  <c r="O76945" i="6"/>
  <c r="O76946" i="6"/>
  <c r="O76947" i="6"/>
  <c r="O76948" i="6"/>
  <c r="O76949" i="6"/>
  <c r="O76950" i="6"/>
  <c r="O76951" i="6"/>
  <c r="O76952" i="6"/>
  <c r="O76953" i="6"/>
  <c r="O76954" i="6"/>
  <c r="O76955" i="6"/>
  <c r="O76956" i="6"/>
  <c r="O76957" i="6"/>
  <c r="O76958" i="6"/>
  <c r="O76959" i="6"/>
  <c r="O76960" i="6"/>
  <c r="O76961" i="6"/>
  <c r="O76962" i="6"/>
  <c r="O76963" i="6"/>
  <c r="O76964" i="6"/>
  <c r="O76965" i="6"/>
  <c r="O76966" i="6"/>
  <c r="O76967" i="6"/>
  <c r="O76968" i="6"/>
  <c r="O76969" i="6"/>
  <c r="O76970" i="6"/>
  <c r="O76971" i="6"/>
  <c r="O76972" i="6"/>
  <c r="O76973" i="6"/>
  <c r="O76974" i="6"/>
  <c r="O76975" i="6"/>
  <c r="O76976" i="6"/>
  <c r="O76977" i="6"/>
  <c r="O76978" i="6"/>
  <c r="O76979" i="6"/>
  <c r="O76980" i="6"/>
  <c r="O76981" i="6"/>
  <c r="O76982" i="6"/>
  <c r="O76983" i="6"/>
  <c r="O76984" i="6"/>
  <c r="O76985" i="6"/>
  <c r="O76986" i="6"/>
  <c r="O76987" i="6"/>
  <c r="O76988" i="6"/>
  <c r="O76989" i="6"/>
  <c r="O76990" i="6"/>
  <c r="O76991" i="6"/>
  <c r="O76992" i="6"/>
  <c r="O76993" i="6"/>
  <c r="O76994" i="6"/>
  <c r="O76995" i="6"/>
  <c r="O76996" i="6"/>
  <c r="O76997" i="6"/>
  <c r="O76998" i="6"/>
  <c r="O76999" i="6"/>
  <c r="O77000" i="6"/>
  <c r="O77001" i="6"/>
  <c r="O77002" i="6"/>
  <c r="O77003" i="6"/>
  <c r="O77004" i="6"/>
  <c r="O77005" i="6"/>
  <c r="O77006" i="6"/>
  <c r="O77007" i="6"/>
  <c r="O77008" i="6"/>
  <c r="O77009" i="6"/>
  <c r="O77010" i="6"/>
  <c r="O77011" i="6"/>
  <c r="O77012" i="6"/>
  <c r="O77013" i="6"/>
  <c r="O77014" i="6"/>
  <c r="O77015" i="6"/>
  <c r="O77016" i="6"/>
  <c r="O77017" i="6"/>
  <c r="O77018" i="6"/>
  <c r="O77019" i="6"/>
  <c r="O77020" i="6"/>
  <c r="O77021" i="6"/>
  <c r="O77022" i="6"/>
  <c r="O77023" i="6"/>
  <c r="O77024" i="6"/>
  <c r="O77025" i="6"/>
  <c r="O77026" i="6"/>
  <c r="O77027" i="6"/>
  <c r="O77028" i="6"/>
  <c r="O77029" i="6"/>
  <c r="O77030" i="6"/>
  <c r="O77031" i="6"/>
  <c r="O77032" i="6"/>
  <c r="O77033" i="6"/>
  <c r="O77034" i="6"/>
  <c r="O77035" i="6"/>
  <c r="O77036" i="6"/>
  <c r="O77037" i="6"/>
  <c r="O77038" i="6"/>
  <c r="O77039" i="6"/>
  <c r="O77040" i="6"/>
  <c r="O77041" i="6"/>
  <c r="O77042" i="6"/>
  <c r="O77043" i="6"/>
  <c r="O77044" i="6"/>
  <c r="O77045" i="6"/>
  <c r="O77046" i="6"/>
  <c r="O77047" i="6"/>
  <c r="O77048" i="6"/>
  <c r="O77049" i="6"/>
  <c r="O77050" i="6"/>
  <c r="O77051" i="6"/>
  <c r="O77052" i="6"/>
  <c r="O77053" i="6"/>
  <c r="O77054" i="6"/>
  <c r="O77055" i="6"/>
  <c r="O77056" i="6"/>
  <c r="O77057" i="6"/>
  <c r="O77058" i="6"/>
  <c r="O77059" i="6"/>
  <c r="O77060" i="6"/>
  <c r="O77061" i="6"/>
  <c r="O77062" i="6"/>
  <c r="O77063" i="6"/>
  <c r="O77064" i="6"/>
  <c r="O77065" i="6"/>
  <c r="O77066" i="6"/>
  <c r="O77067" i="6"/>
  <c r="O77068" i="6"/>
  <c r="O77069" i="6"/>
  <c r="O77070" i="6"/>
  <c r="O77071" i="6"/>
  <c r="O77072" i="6"/>
  <c r="O77073" i="6"/>
  <c r="O77074" i="6"/>
  <c r="O77075" i="6"/>
  <c r="O77076" i="6"/>
  <c r="O77077" i="6"/>
  <c r="O77078" i="6"/>
  <c r="O77079" i="6"/>
  <c r="O77080" i="6"/>
  <c r="O77081" i="6"/>
  <c r="O77082" i="6"/>
  <c r="O77083" i="6"/>
  <c r="O77084" i="6"/>
  <c r="O77085" i="6"/>
  <c r="O77086" i="6"/>
  <c r="O77087" i="6"/>
  <c r="O77088" i="6"/>
  <c r="O77089" i="6"/>
  <c r="O77090" i="6"/>
  <c r="O77091" i="6"/>
  <c r="O77092" i="6"/>
  <c r="O77093" i="6"/>
  <c r="O77094" i="6"/>
  <c r="O77095" i="6"/>
  <c r="O77096" i="6"/>
  <c r="O77097" i="6"/>
  <c r="O77098" i="6"/>
  <c r="O77099" i="6"/>
  <c r="O77100" i="6"/>
  <c r="O77101" i="6"/>
  <c r="O77102" i="6"/>
  <c r="O77103" i="6"/>
  <c r="O77104" i="6"/>
  <c r="O77105" i="6"/>
  <c r="O77106" i="6"/>
  <c r="O77107" i="6"/>
  <c r="O77108" i="6"/>
  <c r="O77109" i="6"/>
  <c r="O77110" i="6"/>
  <c r="O77111" i="6"/>
  <c r="O77112" i="6"/>
  <c r="O77113" i="6"/>
  <c r="O77114" i="6"/>
  <c r="O77115" i="6"/>
  <c r="O77116" i="6"/>
  <c r="O77117" i="6"/>
  <c r="O77118" i="6"/>
  <c r="O77119" i="6"/>
  <c r="O77120" i="6"/>
  <c r="O77121" i="6"/>
  <c r="O77122" i="6"/>
  <c r="O77123" i="6"/>
  <c r="O77124" i="6"/>
  <c r="O77125" i="6"/>
  <c r="O77126" i="6"/>
  <c r="O77127" i="6"/>
  <c r="O77128" i="6"/>
  <c r="O77129" i="6"/>
  <c r="O77130" i="6"/>
  <c r="O77131" i="6"/>
  <c r="O77132" i="6"/>
  <c r="O77133" i="6"/>
  <c r="O77134" i="6"/>
  <c r="O77135" i="6"/>
  <c r="O77136" i="6"/>
  <c r="O77137" i="6"/>
  <c r="O77138" i="6"/>
  <c r="O77139" i="6"/>
  <c r="O77140" i="6"/>
  <c r="O77141" i="6"/>
  <c r="O77142" i="6"/>
  <c r="O77143" i="6"/>
  <c r="O77144" i="6"/>
  <c r="O77145" i="6"/>
  <c r="O77146" i="6"/>
  <c r="O77147" i="6"/>
  <c r="O77148" i="6"/>
  <c r="O77149" i="6"/>
  <c r="O77150" i="6"/>
  <c r="O77151" i="6"/>
  <c r="O77152" i="6"/>
  <c r="O77153" i="6"/>
  <c r="O77154" i="6"/>
  <c r="O77155" i="6"/>
  <c r="O77156" i="6"/>
  <c r="O77157" i="6"/>
  <c r="O77158" i="6"/>
  <c r="O77159" i="6"/>
  <c r="O77160" i="6"/>
  <c r="O77161" i="6"/>
  <c r="O77162" i="6"/>
  <c r="O77163" i="6"/>
  <c r="O77164" i="6"/>
  <c r="O77165" i="6"/>
  <c r="O77166" i="6"/>
  <c r="O77167" i="6"/>
  <c r="O77168" i="6"/>
  <c r="O77169" i="6"/>
  <c r="O77170" i="6"/>
  <c r="O77171" i="6"/>
  <c r="O77172" i="6"/>
  <c r="O77173" i="6"/>
  <c r="O77174" i="6"/>
  <c r="O77175" i="6"/>
  <c r="O77176" i="6"/>
  <c r="O77177" i="6"/>
  <c r="O77178" i="6"/>
  <c r="O77179" i="6"/>
  <c r="O77180" i="6"/>
  <c r="O77181" i="6"/>
  <c r="O77182" i="6"/>
  <c r="O77183" i="6"/>
  <c r="O77184" i="6"/>
  <c r="O77185" i="6"/>
  <c r="O77186" i="6"/>
  <c r="O77187" i="6"/>
  <c r="O77188" i="6"/>
  <c r="O77189" i="6"/>
  <c r="O77190" i="6"/>
  <c r="O77191" i="6"/>
  <c r="O77192" i="6"/>
  <c r="O77193" i="6"/>
  <c r="O77194" i="6"/>
  <c r="O77195" i="6"/>
  <c r="O77196" i="6"/>
  <c r="O77197" i="6"/>
  <c r="O77198" i="6"/>
  <c r="O77199" i="6"/>
  <c r="O77200" i="6"/>
  <c r="O77201" i="6"/>
  <c r="O77202" i="6"/>
  <c r="O77203" i="6"/>
  <c r="O77204" i="6"/>
  <c r="O77205" i="6"/>
  <c r="O77206" i="6"/>
  <c r="O77207" i="6"/>
  <c r="O77208" i="6"/>
  <c r="O77209" i="6"/>
  <c r="O77210" i="6"/>
  <c r="O77211" i="6"/>
  <c r="O77212" i="6"/>
  <c r="O77213" i="6"/>
  <c r="O77214" i="6"/>
  <c r="O77215" i="6"/>
  <c r="O77216" i="6"/>
  <c r="O77217" i="6"/>
  <c r="O77218" i="6"/>
  <c r="O77219" i="6"/>
  <c r="O77220" i="6"/>
  <c r="O77221" i="6"/>
  <c r="O77222" i="6"/>
  <c r="O77223" i="6"/>
  <c r="O77224" i="6"/>
  <c r="O77225" i="6"/>
  <c r="O77226" i="6"/>
  <c r="O77227" i="6"/>
  <c r="O77228" i="6"/>
  <c r="O77229" i="6"/>
  <c r="O77230" i="6"/>
  <c r="O77231" i="6"/>
  <c r="O77232" i="6"/>
  <c r="O77233" i="6"/>
  <c r="O77234" i="6"/>
  <c r="O77235" i="6"/>
  <c r="O77236" i="6"/>
  <c r="O77237" i="6"/>
  <c r="O77238" i="6"/>
  <c r="O77239" i="6"/>
  <c r="O77240" i="6"/>
  <c r="O77241" i="6"/>
  <c r="O77242" i="6"/>
  <c r="O77243" i="6"/>
  <c r="O77244" i="6"/>
  <c r="O77245" i="6"/>
  <c r="O77246" i="6"/>
  <c r="O77247" i="6"/>
  <c r="O77248" i="6"/>
  <c r="O77249" i="6"/>
  <c r="O77250" i="6"/>
  <c r="O77251" i="6"/>
  <c r="O77252" i="6"/>
  <c r="O77253" i="6"/>
  <c r="O77254" i="6"/>
  <c r="O77255" i="6"/>
  <c r="O77256" i="6"/>
  <c r="O77257" i="6"/>
  <c r="O77258" i="6"/>
  <c r="O77259" i="6"/>
  <c r="O77260" i="6"/>
  <c r="O77261" i="6"/>
  <c r="O77262" i="6"/>
  <c r="O77263" i="6"/>
  <c r="O77264" i="6"/>
  <c r="O77265" i="6"/>
  <c r="O77266" i="6"/>
  <c r="O77267" i="6"/>
  <c r="O77268" i="6"/>
  <c r="O77269" i="6"/>
  <c r="O77270" i="6"/>
  <c r="O77271" i="6"/>
  <c r="O77272" i="6"/>
  <c r="O77273" i="6"/>
  <c r="O77274" i="6"/>
  <c r="O77275" i="6"/>
  <c r="O77276" i="6"/>
  <c r="O77277" i="6"/>
  <c r="O77278" i="6"/>
  <c r="O77279" i="6"/>
  <c r="O77280" i="6"/>
  <c r="O77281" i="6"/>
  <c r="O77282" i="6"/>
  <c r="O77283" i="6"/>
  <c r="O77284" i="6"/>
  <c r="O77285" i="6"/>
  <c r="O77286" i="6"/>
  <c r="O77287" i="6"/>
  <c r="O77288" i="6"/>
  <c r="O77289" i="6"/>
  <c r="O77290" i="6"/>
  <c r="O77291" i="6"/>
  <c r="O77292" i="6"/>
  <c r="O77293" i="6"/>
  <c r="O77294" i="6"/>
  <c r="O77295" i="6"/>
  <c r="O77296" i="6"/>
  <c r="O77297" i="6"/>
  <c r="O77298" i="6"/>
  <c r="O77299" i="6"/>
  <c r="O77300" i="6"/>
  <c r="O77301" i="6"/>
  <c r="O77302" i="6"/>
  <c r="O77303" i="6"/>
  <c r="O77304" i="6"/>
  <c r="O77305" i="6"/>
  <c r="O77306" i="6"/>
  <c r="O77307" i="6"/>
  <c r="O77308" i="6"/>
  <c r="O77309" i="6"/>
  <c r="O77310" i="6"/>
  <c r="O77311" i="6"/>
  <c r="O77312" i="6"/>
  <c r="O77313" i="6"/>
  <c r="O77314" i="6"/>
  <c r="O77315" i="6"/>
  <c r="O77316" i="6"/>
  <c r="O77317" i="6"/>
  <c r="O77318" i="6"/>
  <c r="O77319" i="6"/>
  <c r="O77320" i="6"/>
  <c r="O77321" i="6"/>
  <c r="O77322" i="6"/>
  <c r="O77323" i="6"/>
  <c r="O77324" i="6"/>
  <c r="O77325" i="6"/>
  <c r="O77326" i="6"/>
  <c r="O77327" i="6"/>
  <c r="O77328" i="6"/>
  <c r="O77329" i="6"/>
  <c r="O77330" i="6"/>
  <c r="O77331" i="6"/>
  <c r="O77332" i="6"/>
  <c r="O77333" i="6"/>
  <c r="O77334" i="6"/>
  <c r="O77335" i="6"/>
  <c r="O77336" i="6"/>
  <c r="O77337" i="6"/>
  <c r="O77338" i="6"/>
  <c r="O77339" i="6"/>
  <c r="O77340" i="6"/>
  <c r="O77341" i="6"/>
  <c r="O77342" i="6"/>
  <c r="O77343" i="6"/>
  <c r="O77344" i="6"/>
  <c r="O77345" i="6"/>
  <c r="O77346" i="6"/>
  <c r="O77347" i="6"/>
  <c r="O77348" i="6"/>
  <c r="O77349" i="6"/>
  <c r="O77350" i="6"/>
  <c r="O77351" i="6"/>
  <c r="O77352" i="6"/>
  <c r="O77353" i="6"/>
  <c r="O77354" i="6"/>
  <c r="O77355" i="6"/>
  <c r="O77356" i="6"/>
  <c r="O77357" i="6"/>
  <c r="O77358" i="6"/>
  <c r="O77359" i="6"/>
  <c r="O77360" i="6"/>
  <c r="O77361" i="6"/>
  <c r="O77362" i="6"/>
  <c r="O77363" i="6"/>
  <c r="O77364" i="6"/>
  <c r="O77365" i="6"/>
  <c r="O77366" i="6"/>
  <c r="O77367" i="6"/>
  <c r="O77368" i="6"/>
  <c r="O77369" i="6"/>
  <c r="O77370" i="6"/>
  <c r="O77371" i="6"/>
  <c r="O77372" i="6"/>
  <c r="O77373" i="6"/>
  <c r="O77374" i="6"/>
  <c r="O77375" i="6"/>
  <c r="O77376" i="6"/>
  <c r="O77377" i="6"/>
  <c r="O77378" i="6"/>
  <c r="O77379" i="6"/>
  <c r="O77380" i="6"/>
  <c r="O77381" i="6"/>
  <c r="O77382" i="6"/>
  <c r="O77383" i="6"/>
  <c r="O77384" i="6"/>
  <c r="O77385" i="6"/>
  <c r="O77386" i="6"/>
  <c r="O77387" i="6"/>
  <c r="O77388" i="6"/>
  <c r="O77389" i="6"/>
  <c r="O77390" i="6"/>
  <c r="O77391" i="6"/>
  <c r="O77392" i="6"/>
  <c r="O77393" i="6"/>
  <c r="O77394" i="6"/>
  <c r="O77395" i="6"/>
  <c r="O77396" i="6"/>
  <c r="O77397" i="6"/>
  <c r="O77398" i="6"/>
  <c r="O77399" i="6"/>
  <c r="O77400" i="6"/>
  <c r="O77401" i="6"/>
  <c r="O77402" i="6"/>
  <c r="O77403" i="6"/>
  <c r="O77404" i="6"/>
  <c r="O77405" i="6"/>
  <c r="O77406" i="6"/>
  <c r="O77407" i="6"/>
  <c r="O77408" i="6"/>
  <c r="O77409" i="6"/>
  <c r="O77410" i="6"/>
  <c r="O77411" i="6"/>
  <c r="O77412" i="6"/>
  <c r="O77413" i="6"/>
  <c r="O77414" i="6"/>
  <c r="O77415" i="6"/>
  <c r="O77416" i="6"/>
  <c r="O77417" i="6"/>
  <c r="O77418" i="6"/>
  <c r="O77419" i="6"/>
  <c r="O77420" i="6"/>
  <c r="O77421" i="6"/>
  <c r="O77422" i="6"/>
  <c r="O77423" i="6"/>
  <c r="O77424" i="6"/>
  <c r="O77425" i="6"/>
  <c r="O77426" i="6"/>
  <c r="O77427" i="6"/>
  <c r="O77428" i="6"/>
  <c r="O77429" i="6"/>
  <c r="O77430" i="6"/>
  <c r="O77431" i="6"/>
  <c r="O77432" i="6"/>
  <c r="O77433" i="6"/>
  <c r="O77434" i="6"/>
  <c r="O77435" i="6"/>
  <c r="O77436" i="6"/>
  <c r="O77437" i="6"/>
  <c r="O77438" i="6"/>
  <c r="O77439" i="6"/>
  <c r="O77440" i="6"/>
  <c r="O77441" i="6"/>
  <c r="O77442" i="6"/>
  <c r="O77443" i="6"/>
  <c r="O77444" i="6"/>
  <c r="O77445" i="6"/>
  <c r="O77446" i="6"/>
  <c r="O77447" i="6"/>
  <c r="O77448" i="6"/>
  <c r="O77449" i="6"/>
  <c r="O77450" i="6"/>
  <c r="O77451" i="6"/>
  <c r="O77452" i="6"/>
  <c r="O77453" i="6"/>
  <c r="O77454" i="6"/>
  <c r="O77455" i="6"/>
  <c r="O77456" i="6"/>
  <c r="O77457" i="6"/>
  <c r="O77458" i="6"/>
  <c r="O77459" i="6"/>
  <c r="O77460" i="6"/>
  <c r="O77461" i="6"/>
  <c r="O77462" i="6"/>
  <c r="O77463" i="6"/>
  <c r="O77464" i="6"/>
  <c r="O77465" i="6"/>
  <c r="O77466" i="6"/>
  <c r="O77467" i="6"/>
  <c r="O77468" i="6"/>
  <c r="O77469" i="6"/>
  <c r="O77470" i="6"/>
  <c r="O77471" i="6"/>
  <c r="O77472" i="6"/>
  <c r="O77473" i="6"/>
  <c r="O77474" i="6"/>
  <c r="O77475" i="6"/>
  <c r="O77476" i="6"/>
  <c r="O77477" i="6"/>
  <c r="O77478" i="6"/>
  <c r="O77479" i="6"/>
  <c r="O77480" i="6"/>
  <c r="O77481" i="6"/>
  <c r="O77482" i="6"/>
  <c r="O77483" i="6"/>
  <c r="O77484" i="6"/>
  <c r="O77485" i="6"/>
  <c r="O77486" i="6"/>
  <c r="O77487" i="6"/>
  <c r="O77488" i="6"/>
  <c r="O77489" i="6"/>
  <c r="O77490" i="6"/>
  <c r="O77491" i="6"/>
  <c r="O77492" i="6"/>
  <c r="O77493" i="6"/>
  <c r="O77494" i="6"/>
  <c r="O77495" i="6"/>
  <c r="O77496" i="6"/>
  <c r="O77497" i="6"/>
  <c r="O77498" i="6"/>
  <c r="O77499" i="6"/>
  <c r="O77500" i="6"/>
  <c r="O77501" i="6"/>
  <c r="O77502" i="6"/>
  <c r="O77503" i="6"/>
  <c r="O77504" i="6"/>
  <c r="O77505" i="6"/>
  <c r="O77506" i="6"/>
  <c r="O77507" i="6"/>
  <c r="O77508" i="6"/>
  <c r="O77509" i="6"/>
  <c r="O77510" i="6"/>
  <c r="O77511" i="6"/>
  <c r="O77512" i="6"/>
  <c r="O77513" i="6"/>
  <c r="O77514" i="6"/>
  <c r="O77515" i="6"/>
  <c r="O77516" i="6"/>
  <c r="O77517" i="6"/>
  <c r="O77518" i="6"/>
  <c r="O77519" i="6"/>
  <c r="O77520" i="6"/>
  <c r="O77521" i="6"/>
  <c r="O77522" i="6"/>
  <c r="O77523" i="6"/>
  <c r="O77524" i="6"/>
  <c r="O77525" i="6"/>
  <c r="O77526" i="6"/>
  <c r="O77527" i="6"/>
  <c r="O77528" i="6"/>
  <c r="O77529" i="6"/>
  <c r="O77530" i="6"/>
  <c r="O77531" i="6"/>
  <c r="O77532" i="6"/>
  <c r="O77533" i="6"/>
  <c r="O77534" i="6"/>
  <c r="O77535" i="6"/>
  <c r="O77536" i="6"/>
  <c r="O77537" i="6"/>
  <c r="O77538" i="6"/>
  <c r="O77539" i="6"/>
  <c r="O77540" i="6"/>
  <c r="O77541" i="6"/>
  <c r="O77542" i="6"/>
  <c r="O77543" i="6"/>
  <c r="O77544" i="6"/>
  <c r="O77545" i="6"/>
  <c r="O77546" i="6"/>
  <c r="O77547" i="6"/>
  <c r="O77548" i="6"/>
  <c r="O77549" i="6"/>
  <c r="O77550" i="6"/>
  <c r="O77551" i="6"/>
  <c r="O77552" i="6"/>
  <c r="O77553" i="6"/>
  <c r="O77554" i="6"/>
  <c r="O77555" i="6"/>
  <c r="O77556" i="6"/>
  <c r="O77557" i="6"/>
  <c r="O77558" i="6"/>
  <c r="O77559" i="6"/>
  <c r="O77560" i="6"/>
  <c r="O77561" i="6"/>
  <c r="O77562" i="6"/>
  <c r="O77563" i="6"/>
  <c r="O77564" i="6"/>
  <c r="O77565" i="6"/>
  <c r="O77566" i="6"/>
  <c r="O77567" i="6"/>
  <c r="O77568" i="6"/>
  <c r="O77569" i="6"/>
  <c r="O77570" i="6"/>
  <c r="O77571" i="6"/>
  <c r="O77572" i="6"/>
  <c r="O77573" i="6"/>
  <c r="O77574" i="6"/>
  <c r="O77575" i="6"/>
  <c r="O77576" i="6"/>
  <c r="O77577" i="6"/>
  <c r="O77578" i="6"/>
  <c r="O77579" i="6"/>
  <c r="O77580" i="6"/>
  <c r="O77581" i="6"/>
  <c r="O77582" i="6"/>
  <c r="O77583" i="6"/>
  <c r="O77584" i="6"/>
  <c r="O77585" i="6"/>
  <c r="O77586" i="6"/>
  <c r="O77587" i="6"/>
  <c r="O77588" i="6"/>
  <c r="O77589" i="6"/>
  <c r="O77590" i="6"/>
  <c r="O77591" i="6"/>
  <c r="O77592" i="6"/>
  <c r="O77593" i="6"/>
  <c r="O77594" i="6"/>
  <c r="O77595" i="6"/>
  <c r="O77596" i="6"/>
  <c r="O77597" i="6"/>
  <c r="O77598" i="6"/>
  <c r="O77599" i="6"/>
  <c r="O77600" i="6"/>
  <c r="O77601" i="6"/>
  <c r="O77602" i="6"/>
  <c r="O77603" i="6"/>
  <c r="O77604" i="6"/>
  <c r="O77605" i="6"/>
  <c r="O77606" i="6"/>
  <c r="O77607" i="6"/>
  <c r="O77608" i="6"/>
  <c r="O77609" i="6"/>
  <c r="O77610" i="6"/>
  <c r="O77611" i="6"/>
  <c r="O77612" i="6"/>
  <c r="O77613" i="6"/>
  <c r="O77614" i="6"/>
  <c r="O77615" i="6"/>
  <c r="O77616" i="6"/>
  <c r="O77617" i="6"/>
  <c r="O77618" i="6"/>
  <c r="O77619" i="6"/>
  <c r="O77620" i="6"/>
  <c r="O77621" i="6"/>
  <c r="O77622" i="6"/>
  <c r="O77623" i="6"/>
  <c r="O77624" i="6"/>
  <c r="O77625" i="6"/>
  <c r="O77626" i="6"/>
  <c r="O77627" i="6"/>
  <c r="O77628" i="6"/>
  <c r="O77629" i="6"/>
  <c r="O77630" i="6"/>
  <c r="O77631" i="6"/>
  <c r="O77632" i="6"/>
  <c r="O77633" i="6"/>
  <c r="O77634" i="6"/>
  <c r="O77635" i="6"/>
  <c r="O77636" i="6"/>
  <c r="O77637" i="6"/>
  <c r="O77638" i="6"/>
  <c r="O77639" i="6"/>
  <c r="O77640" i="6"/>
  <c r="O77641" i="6"/>
  <c r="O77642" i="6"/>
  <c r="O77643" i="6"/>
  <c r="O77644" i="6"/>
  <c r="O77645" i="6"/>
  <c r="O77646" i="6"/>
  <c r="O77647" i="6"/>
  <c r="O77648" i="6"/>
  <c r="O77649" i="6"/>
  <c r="O77650" i="6"/>
  <c r="O77651" i="6"/>
  <c r="O77652" i="6"/>
  <c r="O77653" i="6"/>
  <c r="O77654" i="6"/>
  <c r="O77655" i="6"/>
  <c r="O77656" i="6"/>
  <c r="O77657" i="6"/>
  <c r="O77658" i="6"/>
  <c r="O77659" i="6"/>
  <c r="O77660" i="6"/>
  <c r="O77661" i="6"/>
  <c r="O77662" i="6"/>
  <c r="O77663" i="6"/>
  <c r="O77664" i="6"/>
  <c r="O77665" i="6"/>
  <c r="O77666" i="6"/>
  <c r="O77667" i="6"/>
  <c r="O77668" i="6"/>
  <c r="O77669" i="6"/>
  <c r="O77670" i="6"/>
  <c r="O77671" i="6"/>
  <c r="O77672" i="6"/>
  <c r="O77673" i="6"/>
  <c r="O77674" i="6"/>
  <c r="O77675" i="6"/>
  <c r="O77676" i="6"/>
  <c r="O77677" i="6"/>
  <c r="O77678" i="6"/>
  <c r="O77679" i="6"/>
  <c r="O77680" i="6"/>
  <c r="O77681" i="6"/>
  <c r="O77682" i="6"/>
  <c r="O77683" i="6"/>
  <c r="O77684" i="6"/>
  <c r="O77685" i="6"/>
  <c r="O77686" i="6"/>
  <c r="O77687" i="6"/>
  <c r="O77688" i="6"/>
  <c r="O77689" i="6"/>
  <c r="O77690" i="6"/>
  <c r="O77691" i="6"/>
  <c r="O77692" i="6"/>
  <c r="O77693" i="6"/>
  <c r="O77694" i="6"/>
  <c r="O77695" i="6"/>
  <c r="O77696" i="6"/>
  <c r="O77697" i="6"/>
  <c r="O77698" i="6"/>
  <c r="O77699" i="6"/>
  <c r="O77700" i="6"/>
  <c r="O77701" i="6"/>
  <c r="O77702" i="6"/>
  <c r="O77703" i="6"/>
  <c r="O77704" i="6"/>
  <c r="O77705" i="6"/>
  <c r="O77706" i="6"/>
  <c r="O77707" i="6"/>
  <c r="O77708" i="6"/>
  <c r="O77709" i="6"/>
  <c r="O77710" i="6"/>
  <c r="O77711" i="6"/>
  <c r="O77712" i="6"/>
  <c r="O77713" i="6"/>
  <c r="O77714" i="6"/>
  <c r="O77715" i="6"/>
  <c r="O77716" i="6"/>
  <c r="O77717" i="6"/>
  <c r="O77718" i="6"/>
  <c r="O77719" i="6"/>
  <c r="O77720" i="6"/>
  <c r="O77721" i="6"/>
  <c r="O77722" i="6"/>
  <c r="O77723" i="6"/>
  <c r="O77724" i="6"/>
  <c r="O77725" i="6"/>
  <c r="O77726" i="6"/>
  <c r="O77727" i="6"/>
  <c r="O77728" i="6"/>
  <c r="O77729" i="6"/>
  <c r="O77730" i="6"/>
  <c r="O77731" i="6"/>
  <c r="O77732" i="6"/>
  <c r="O77733" i="6"/>
  <c r="O77734" i="6"/>
  <c r="O77735" i="6"/>
  <c r="O77736" i="6"/>
  <c r="O77737" i="6"/>
  <c r="O77738" i="6"/>
  <c r="O77739" i="6"/>
  <c r="O77740" i="6"/>
  <c r="O77741" i="6"/>
  <c r="O77742" i="6"/>
  <c r="O77743" i="6"/>
  <c r="O77744" i="6"/>
  <c r="O77745" i="6"/>
  <c r="O77746" i="6"/>
  <c r="O77747" i="6"/>
  <c r="O77748" i="6"/>
  <c r="O77749" i="6"/>
  <c r="O77750" i="6"/>
  <c r="O77751" i="6"/>
  <c r="O77752" i="6"/>
  <c r="O77753" i="6"/>
  <c r="O77754" i="6"/>
  <c r="O77755" i="6"/>
  <c r="O77756" i="6"/>
  <c r="O77757" i="6"/>
  <c r="O77758" i="6"/>
  <c r="O77759" i="6"/>
  <c r="O77760" i="6"/>
  <c r="O77761" i="6"/>
  <c r="O77762" i="6"/>
  <c r="O77763" i="6"/>
  <c r="O77764" i="6"/>
  <c r="O77765" i="6"/>
  <c r="O77766" i="6"/>
  <c r="O77767" i="6"/>
  <c r="O77768" i="6"/>
  <c r="O77769" i="6"/>
  <c r="O77770" i="6"/>
  <c r="O77771" i="6"/>
  <c r="O77772" i="6"/>
  <c r="O77773" i="6"/>
  <c r="O77774" i="6"/>
  <c r="O77775" i="6"/>
  <c r="O77776" i="6"/>
  <c r="O77777" i="6"/>
  <c r="O77778" i="6"/>
  <c r="O77779" i="6"/>
  <c r="O77780" i="6"/>
  <c r="O77781" i="6"/>
  <c r="O77782" i="6"/>
  <c r="O77783" i="6"/>
  <c r="O77784" i="6"/>
  <c r="O77785" i="6"/>
  <c r="O77786" i="6"/>
  <c r="O77787" i="6"/>
  <c r="O77788" i="6"/>
  <c r="O77789" i="6"/>
  <c r="O77790" i="6"/>
  <c r="O77791" i="6"/>
  <c r="O77792" i="6"/>
  <c r="O77793" i="6"/>
  <c r="O77794" i="6"/>
  <c r="O77795" i="6"/>
  <c r="O77796" i="6"/>
  <c r="O77797" i="6"/>
  <c r="O77798" i="6"/>
  <c r="O77799" i="6"/>
  <c r="O77800" i="6"/>
  <c r="O77801" i="6"/>
  <c r="O77802" i="6"/>
  <c r="O77803" i="6"/>
  <c r="O77804" i="6"/>
  <c r="O77805" i="6"/>
  <c r="O77806" i="6"/>
  <c r="O77807" i="6"/>
  <c r="O77808" i="6"/>
  <c r="O77809" i="6"/>
  <c r="O77810" i="6"/>
  <c r="O77811" i="6"/>
  <c r="O77812" i="6"/>
  <c r="O77813" i="6"/>
  <c r="O77814" i="6"/>
  <c r="O77815" i="6"/>
  <c r="O77816" i="6"/>
  <c r="O77817" i="6"/>
  <c r="O77818" i="6"/>
  <c r="O77819" i="6"/>
  <c r="O77820" i="6"/>
  <c r="O77821" i="6"/>
  <c r="O77822" i="6"/>
  <c r="O77823" i="6"/>
  <c r="O77824" i="6"/>
  <c r="O77825" i="6"/>
  <c r="O77826" i="6"/>
  <c r="O77827" i="6"/>
  <c r="O77828" i="6"/>
  <c r="O77829" i="6"/>
  <c r="O77830" i="6"/>
  <c r="O77831" i="6"/>
  <c r="O77832" i="6"/>
  <c r="O77833" i="6"/>
  <c r="O77834" i="6"/>
  <c r="O77835" i="6"/>
  <c r="O77836" i="6"/>
  <c r="O77837" i="6"/>
  <c r="O77838" i="6"/>
  <c r="O77839" i="6"/>
  <c r="O77840" i="6"/>
  <c r="O77841" i="6"/>
  <c r="O77842" i="6"/>
  <c r="O77843" i="6"/>
  <c r="O77844" i="6"/>
  <c r="O77845" i="6"/>
  <c r="O77846" i="6"/>
  <c r="O77847" i="6"/>
  <c r="O77848" i="6"/>
  <c r="O77849" i="6"/>
  <c r="O77850" i="6"/>
  <c r="O77851" i="6"/>
  <c r="O77852" i="6"/>
  <c r="O77853" i="6"/>
  <c r="O77854" i="6"/>
  <c r="O77855" i="6"/>
  <c r="O77856" i="6"/>
  <c r="O77857" i="6"/>
  <c r="O77858" i="6"/>
  <c r="O77859" i="6"/>
  <c r="O77860" i="6"/>
  <c r="O77861" i="6"/>
  <c r="O77862" i="6"/>
  <c r="O77863" i="6"/>
  <c r="O77864" i="6"/>
  <c r="O77865" i="6"/>
  <c r="O77866" i="6"/>
  <c r="O77867" i="6"/>
  <c r="O77868" i="6"/>
  <c r="O77869" i="6"/>
  <c r="O77870" i="6"/>
  <c r="O77871" i="6"/>
  <c r="O77872" i="6"/>
  <c r="O77873" i="6"/>
  <c r="O77874" i="6"/>
  <c r="O77875" i="6"/>
  <c r="O77876" i="6"/>
  <c r="O77877" i="6"/>
  <c r="O77878" i="6"/>
  <c r="O77879" i="6"/>
  <c r="O77880" i="6"/>
  <c r="O77881" i="6"/>
  <c r="O77882" i="6"/>
  <c r="O77883" i="6"/>
  <c r="O77884" i="6"/>
  <c r="O77885" i="6"/>
  <c r="O77886" i="6"/>
  <c r="O77887" i="6"/>
  <c r="O77888" i="6"/>
  <c r="O77889" i="6"/>
  <c r="O77890" i="6"/>
  <c r="O77891" i="6"/>
  <c r="O77892" i="6"/>
  <c r="O77893" i="6"/>
  <c r="O77894" i="6"/>
  <c r="O77895" i="6"/>
  <c r="O77896" i="6"/>
  <c r="O77897" i="6"/>
  <c r="O77898" i="6"/>
  <c r="O77899" i="6"/>
  <c r="O77900" i="6"/>
  <c r="O77901" i="6"/>
  <c r="O77902" i="6"/>
  <c r="O77903" i="6"/>
  <c r="O77904" i="6"/>
  <c r="O77905" i="6"/>
  <c r="O77906" i="6"/>
  <c r="O77907" i="6"/>
  <c r="O77908" i="6"/>
  <c r="O77909" i="6"/>
  <c r="O77910" i="6"/>
  <c r="O77911" i="6"/>
  <c r="O77912" i="6"/>
  <c r="O77913" i="6"/>
  <c r="O77914" i="6"/>
  <c r="O77915" i="6"/>
  <c r="O77916" i="6"/>
  <c r="O77917" i="6"/>
  <c r="O77918" i="6"/>
  <c r="O77919" i="6"/>
  <c r="O77920" i="6"/>
  <c r="O77921" i="6"/>
  <c r="O77922" i="6"/>
  <c r="O77923" i="6"/>
  <c r="O77924" i="6"/>
  <c r="O77925" i="6"/>
  <c r="O77926" i="6"/>
  <c r="O77927" i="6"/>
  <c r="O77928" i="6"/>
  <c r="O77929" i="6"/>
  <c r="O77930" i="6"/>
  <c r="O77931" i="6"/>
  <c r="O77932" i="6"/>
  <c r="O77933" i="6"/>
  <c r="O77934" i="6"/>
  <c r="O77935" i="6"/>
  <c r="O77936" i="6"/>
  <c r="O77937" i="6"/>
  <c r="O77938" i="6"/>
  <c r="O77939" i="6"/>
  <c r="O77940" i="6"/>
  <c r="O77941" i="6"/>
  <c r="O77942" i="6"/>
  <c r="O77943" i="6"/>
  <c r="O77944" i="6"/>
  <c r="O77945" i="6"/>
  <c r="O77946" i="6"/>
  <c r="O77947" i="6"/>
  <c r="O77948" i="6"/>
  <c r="O77949" i="6"/>
  <c r="O77950" i="6"/>
  <c r="O77951" i="6"/>
  <c r="O77952" i="6"/>
  <c r="O77953" i="6"/>
  <c r="O77954" i="6"/>
  <c r="O77955" i="6"/>
  <c r="O77956" i="6"/>
  <c r="O77957" i="6"/>
  <c r="O77958" i="6"/>
  <c r="O77959" i="6"/>
  <c r="O77960" i="6"/>
  <c r="O77961" i="6"/>
  <c r="O77962" i="6"/>
  <c r="O77963" i="6"/>
  <c r="O77964" i="6"/>
  <c r="O77965" i="6"/>
  <c r="O77966" i="6"/>
  <c r="O77967" i="6"/>
  <c r="O77968" i="6"/>
  <c r="O77969" i="6"/>
  <c r="O77970" i="6"/>
  <c r="O77971" i="6"/>
  <c r="O77972" i="6"/>
  <c r="O77973" i="6"/>
  <c r="O77974" i="6"/>
  <c r="O77975" i="6"/>
  <c r="O77976" i="6"/>
  <c r="O77977" i="6"/>
  <c r="O77978" i="6"/>
  <c r="O77979" i="6"/>
  <c r="O77980" i="6"/>
  <c r="O77981" i="6"/>
  <c r="O77982" i="6"/>
  <c r="O77983" i="6"/>
  <c r="O77984" i="6"/>
  <c r="O77985" i="6"/>
  <c r="O77986" i="6"/>
  <c r="O77987" i="6"/>
  <c r="O77988" i="6"/>
  <c r="O77989" i="6"/>
  <c r="O77990" i="6"/>
  <c r="O77991" i="6"/>
  <c r="O77992" i="6"/>
  <c r="O77993" i="6"/>
  <c r="O77994" i="6"/>
  <c r="O77995" i="6"/>
  <c r="O77996" i="6"/>
  <c r="O77997" i="6"/>
  <c r="O77998" i="6"/>
  <c r="O77999" i="6"/>
  <c r="O78000" i="6"/>
  <c r="O78001" i="6"/>
  <c r="O78002" i="6"/>
  <c r="O78003" i="6"/>
  <c r="O78004" i="6"/>
  <c r="O78005" i="6"/>
  <c r="O78006" i="6"/>
  <c r="O78007" i="6"/>
  <c r="O78008" i="6"/>
  <c r="O78009" i="6"/>
  <c r="O78010" i="6"/>
  <c r="O78011" i="6"/>
  <c r="O78012" i="6"/>
  <c r="O78013" i="6"/>
  <c r="O78014" i="6"/>
  <c r="O78015" i="6"/>
  <c r="O78016" i="6"/>
  <c r="O78017" i="6"/>
  <c r="O78018" i="6"/>
  <c r="O78019" i="6"/>
  <c r="O78020" i="6"/>
  <c r="O78021" i="6"/>
  <c r="O78022" i="6"/>
  <c r="O78023" i="6"/>
  <c r="O78024" i="6"/>
  <c r="O78025" i="6"/>
  <c r="O78026" i="6"/>
  <c r="O78027" i="6"/>
  <c r="O78028" i="6"/>
  <c r="O78029" i="6"/>
  <c r="O78030" i="6"/>
  <c r="O78031" i="6"/>
  <c r="O78032" i="6"/>
  <c r="O78033" i="6"/>
  <c r="O78034" i="6"/>
  <c r="O78035" i="6"/>
  <c r="O78036" i="6"/>
  <c r="O78037" i="6"/>
  <c r="O78038" i="6"/>
  <c r="O78039" i="6"/>
  <c r="O78040" i="6"/>
  <c r="O78041" i="6"/>
  <c r="O78042" i="6"/>
  <c r="O78043" i="6"/>
  <c r="O78044" i="6"/>
  <c r="O78045" i="6"/>
  <c r="O78046" i="6"/>
  <c r="O78047" i="6"/>
  <c r="O78048" i="6"/>
  <c r="O78049" i="6"/>
  <c r="O78050" i="6"/>
  <c r="O78051" i="6"/>
  <c r="O78052" i="6"/>
  <c r="O78053" i="6"/>
  <c r="O78054" i="6"/>
  <c r="O78055" i="6"/>
  <c r="O78056" i="6"/>
  <c r="O78057" i="6"/>
  <c r="O78058" i="6"/>
  <c r="O78059" i="6"/>
  <c r="O78060" i="6"/>
  <c r="O78061" i="6"/>
  <c r="O78062" i="6"/>
  <c r="O78063" i="6"/>
  <c r="O78064" i="6"/>
  <c r="O78065" i="6"/>
  <c r="O78066" i="6"/>
  <c r="O78067" i="6"/>
  <c r="O78068" i="6"/>
  <c r="O78069" i="6"/>
  <c r="O78070" i="6"/>
  <c r="O78071" i="6"/>
  <c r="O78072" i="6"/>
  <c r="O78073" i="6"/>
  <c r="O78074" i="6"/>
  <c r="O78075" i="6"/>
  <c r="O78076" i="6"/>
  <c r="O78077" i="6"/>
  <c r="O78078" i="6"/>
  <c r="O78079" i="6"/>
  <c r="O78080" i="6"/>
  <c r="O78081" i="6"/>
  <c r="O78082" i="6"/>
  <c r="O78083" i="6"/>
  <c r="O78084" i="6"/>
  <c r="O78085" i="6"/>
  <c r="O78086" i="6"/>
  <c r="O78087" i="6"/>
  <c r="O78088" i="6"/>
  <c r="O78089" i="6"/>
  <c r="O78090" i="6"/>
  <c r="O78091" i="6"/>
  <c r="O78092" i="6"/>
  <c r="O78093" i="6"/>
  <c r="O78094" i="6"/>
  <c r="O78095" i="6"/>
  <c r="O78096" i="6"/>
  <c r="O78097" i="6"/>
  <c r="O78098" i="6"/>
  <c r="O78099" i="6"/>
  <c r="O78100" i="6"/>
  <c r="O78101" i="6"/>
  <c r="O78102" i="6"/>
  <c r="O78103" i="6"/>
  <c r="O78104" i="6"/>
  <c r="O78105" i="6"/>
  <c r="O78106" i="6"/>
  <c r="O78107" i="6"/>
  <c r="O78108" i="6"/>
  <c r="O78109" i="6"/>
  <c r="O78110" i="6"/>
  <c r="O78111" i="6"/>
  <c r="O78112" i="6"/>
  <c r="O78113" i="6"/>
  <c r="O78114" i="6"/>
  <c r="O78115" i="6"/>
  <c r="O78116" i="6"/>
  <c r="O78117" i="6"/>
  <c r="O78118" i="6"/>
  <c r="O78119" i="6"/>
  <c r="O78120" i="6"/>
  <c r="O78121" i="6"/>
  <c r="O78122" i="6"/>
  <c r="O78123" i="6"/>
  <c r="O78124" i="6"/>
  <c r="O78125" i="6"/>
  <c r="O78126" i="6"/>
  <c r="O78127" i="6"/>
  <c r="O78128" i="6"/>
  <c r="O78129" i="6"/>
  <c r="O78130" i="6"/>
  <c r="O78131" i="6"/>
  <c r="O78132" i="6"/>
  <c r="O78133" i="6"/>
  <c r="O78134" i="6"/>
  <c r="O78135" i="6"/>
  <c r="O78136" i="6"/>
  <c r="O78137" i="6"/>
  <c r="O78138" i="6"/>
  <c r="O78139" i="6"/>
  <c r="O78140" i="6"/>
  <c r="O78141" i="6"/>
  <c r="O78142" i="6"/>
  <c r="O78143" i="6"/>
  <c r="O78144" i="6"/>
  <c r="O78145" i="6"/>
  <c r="O78146" i="6"/>
  <c r="O78147" i="6"/>
  <c r="O78148" i="6"/>
  <c r="O78149" i="6"/>
  <c r="O78150" i="6"/>
  <c r="O78151" i="6"/>
  <c r="O78152" i="6"/>
  <c r="O78153" i="6"/>
  <c r="O78154" i="6"/>
  <c r="O78155" i="6"/>
  <c r="O78156" i="6"/>
  <c r="O78157" i="6"/>
  <c r="O78158" i="6"/>
  <c r="O78159" i="6"/>
  <c r="O78160" i="6"/>
  <c r="O78161" i="6"/>
  <c r="O78162" i="6"/>
  <c r="O78163" i="6"/>
  <c r="O78164" i="6"/>
  <c r="O78165" i="6"/>
  <c r="O78166" i="6"/>
  <c r="O78167" i="6"/>
  <c r="O78168" i="6"/>
  <c r="O78169" i="6"/>
  <c r="O78170" i="6"/>
  <c r="O78171" i="6"/>
  <c r="O78172" i="6"/>
  <c r="O78173" i="6"/>
  <c r="O78174" i="6"/>
  <c r="O78175" i="6"/>
  <c r="O78176" i="6"/>
  <c r="O78177" i="6"/>
  <c r="O78178" i="6"/>
  <c r="O78179" i="6"/>
  <c r="O78180" i="6"/>
  <c r="O78181" i="6"/>
  <c r="O78182" i="6"/>
  <c r="O78183" i="6"/>
  <c r="O78184" i="6"/>
  <c r="O78185" i="6"/>
  <c r="O78186" i="6"/>
  <c r="O78187" i="6"/>
  <c r="O78188" i="6"/>
  <c r="O78189" i="6"/>
  <c r="O78190" i="6"/>
  <c r="O78191" i="6"/>
  <c r="O78192" i="6"/>
  <c r="O78193" i="6"/>
  <c r="O78194" i="6"/>
  <c r="O78195" i="6"/>
  <c r="O78196" i="6"/>
  <c r="O78197" i="6"/>
  <c r="O78198" i="6"/>
  <c r="O78199" i="6"/>
  <c r="O78200" i="6"/>
  <c r="O78201" i="6"/>
  <c r="O78202" i="6"/>
  <c r="O78203" i="6"/>
  <c r="O78204" i="6"/>
  <c r="O78205" i="6"/>
  <c r="O78206" i="6"/>
  <c r="O78207" i="6"/>
  <c r="O78208" i="6"/>
  <c r="O78209" i="6"/>
  <c r="O78210" i="6"/>
  <c r="O78211" i="6"/>
  <c r="O78212" i="6"/>
  <c r="O78213" i="6"/>
  <c r="O78214" i="6"/>
  <c r="O78215" i="6"/>
  <c r="O78216" i="6"/>
  <c r="O78217" i="6"/>
  <c r="O78218" i="6"/>
  <c r="O78219" i="6"/>
  <c r="O78220" i="6"/>
  <c r="O78221" i="6"/>
  <c r="O78222" i="6"/>
  <c r="O78223" i="6"/>
  <c r="O78224" i="6"/>
  <c r="O78225" i="6"/>
  <c r="O78226" i="6"/>
  <c r="O78227" i="6"/>
  <c r="O78228" i="6"/>
  <c r="O78229" i="6"/>
  <c r="O78230" i="6"/>
  <c r="O78231" i="6"/>
  <c r="O78232" i="6"/>
  <c r="O78233" i="6"/>
  <c r="O78234" i="6"/>
  <c r="O78235" i="6"/>
  <c r="O78236" i="6"/>
  <c r="O78237" i="6"/>
  <c r="O78238" i="6"/>
  <c r="O78239" i="6"/>
  <c r="O78240" i="6"/>
  <c r="O78241" i="6"/>
  <c r="O78242" i="6"/>
  <c r="O78243" i="6"/>
  <c r="O78244" i="6"/>
  <c r="O78245" i="6"/>
  <c r="O78246" i="6"/>
  <c r="O78247" i="6"/>
  <c r="O78248" i="6"/>
  <c r="O78249" i="6"/>
  <c r="O78250" i="6"/>
  <c r="O78251" i="6"/>
  <c r="O78252" i="6"/>
  <c r="O78253" i="6"/>
  <c r="O78254" i="6"/>
  <c r="O78255" i="6"/>
  <c r="O78256" i="6"/>
  <c r="O78257" i="6"/>
  <c r="O78258" i="6"/>
  <c r="O78259" i="6"/>
  <c r="O78260" i="6"/>
  <c r="O78261" i="6"/>
  <c r="O78262" i="6"/>
  <c r="O78263" i="6"/>
  <c r="O78264" i="6"/>
  <c r="O78265" i="6"/>
  <c r="O78266" i="6"/>
  <c r="O78267" i="6"/>
  <c r="O78268" i="6"/>
  <c r="O78269" i="6"/>
  <c r="O78270" i="6"/>
  <c r="O78271" i="6"/>
  <c r="O78272" i="6"/>
  <c r="O78273" i="6"/>
  <c r="O78274" i="6"/>
  <c r="O78275" i="6"/>
  <c r="O78276" i="6"/>
  <c r="O78277" i="6"/>
  <c r="O78278" i="6"/>
  <c r="O78279" i="6"/>
  <c r="O78280" i="6"/>
  <c r="O78281" i="6"/>
  <c r="O78282" i="6"/>
  <c r="O78283" i="6"/>
  <c r="O78284" i="6"/>
  <c r="O78285" i="6"/>
  <c r="O78286" i="6"/>
  <c r="O78287" i="6"/>
  <c r="O78288" i="6"/>
  <c r="O78289" i="6"/>
  <c r="O78290" i="6"/>
  <c r="O78291" i="6"/>
  <c r="O78292" i="6"/>
  <c r="O78293" i="6"/>
  <c r="O78294" i="6"/>
  <c r="O78295" i="6"/>
  <c r="O78296" i="6"/>
  <c r="O78297" i="6"/>
  <c r="O78298" i="6"/>
  <c r="O78299" i="6"/>
  <c r="O78300" i="6"/>
  <c r="O78301" i="6"/>
  <c r="O78302" i="6"/>
  <c r="O78303" i="6"/>
  <c r="O78304" i="6"/>
  <c r="O78305" i="6"/>
  <c r="O78306" i="6"/>
  <c r="O78307" i="6"/>
  <c r="O78308" i="6"/>
  <c r="O78309" i="6"/>
  <c r="O78310" i="6"/>
  <c r="O78311" i="6"/>
  <c r="O78312" i="6"/>
  <c r="O78313" i="6"/>
  <c r="O78314" i="6"/>
  <c r="O78315" i="6"/>
  <c r="O78316" i="6"/>
  <c r="O78317" i="6"/>
  <c r="O78318" i="6"/>
  <c r="O78319" i="6"/>
  <c r="O78320" i="6"/>
  <c r="O78321" i="6"/>
  <c r="O78322" i="6"/>
  <c r="O78323" i="6"/>
  <c r="O78324" i="6"/>
  <c r="O78325" i="6"/>
  <c r="O78326" i="6"/>
  <c r="O78327" i="6"/>
  <c r="O78328" i="6"/>
  <c r="O78329" i="6"/>
  <c r="O78330" i="6"/>
  <c r="O78331" i="6"/>
  <c r="O78332" i="6"/>
  <c r="O78333" i="6"/>
  <c r="O78334" i="6"/>
  <c r="O78335" i="6"/>
  <c r="O78336" i="6"/>
  <c r="O78337" i="6"/>
  <c r="O78338" i="6"/>
  <c r="O78339" i="6"/>
  <c r="O78340" i="6"/>
  <c r="O78341" i="6"/>
  <c r="O78342" i="6"/>
  <c r="O78343" i="6"/>
  <c r="O78344" i="6"/>
  <c r="O78345" i="6"/>
  <c r="O78346" i="6"/>
  <c r="O78347" i="6"/>
  <c r="O78348" i="6"/>
  <c r="O78349" i="6"/>
  <c r="O78350" i="6"/>
  <c r="O78351" i="6"/>
  <c r="O78352" i="6"/>
  <c r="O78353" i="6"/>
  <c r="O78354" i="6"/>
  <c r="O78355" i="6"/>
  <c r="O78356" i="6"/>
  <c r="O78357" i="6"/>
  <c r="O78358" i="6"/>
  <c r="O78359" i="6"/>
  <c r="O78360" i="6"/>
  <c r="O78361" i="6"/>
  <c r="O78362" i="6"/>
  <c r="O78363" i="6"/>
  <c r="O78364" i="6"/>
  <c r="O78365" i="6"/>
  <c r="O78366" i="6"/>
  <c r="O78367" i="6"/>
  <c r="O78368" i="6"/>
  <c r="O78369" i="6"/>
  <c r="O78370" i="6"/>
  <c r="O78371" i="6"/>
  <c r="O78372" i="6"/>
  <c r="O78373" i="6"/>
  <c r="O78374" i="6"/>
  <c r="O78375" i="6"/>
  <c r="O78376" i="6"/>
  <c r="O78377" i="6"/>
  <c r="O78378" i="6"/>
  <c r="O78379" i="6"/>
  <c r="O78380" i="6"/>
  <c r="O78381" i="6"/>
  <c r="O78382" i="6"/>
  <c r="O78383" i="6"/>
  <c r="O78384" i="6"/>
  <c r="O78385" i="6"/>
  <c r="O78386" i="6"/>
  <c r="O78387" i="6"/>
  <c r="O78388" i="6"/>
  <c r="O78389" i="6"/>
  <c r="O78390" i="6"/>
  <c r="O78391" i="6"/>
  <c r="O78392" i="6"/>
  <c r="O78393" i="6"/>
  <c r="O78394" i="6"/>
  <c r="O78395" i="6"/>
  <c r="O78396" i="6"/>
  <c r="O78397" i="6"/>
  <c r="O78398" i="6"/>
  <c r="O78399" i="6"/>
  <c r="O78400" i="6"/>
  <c r="O78401" i="6"/>
  <c r="O78402" i="6"/>
  <c r="O78403" i="6"/>
  <c r="O78404" i="6"/>
  <c r="O78405" i="6"/>
  <c r="O78406" i="6"/>
  <c r="O78407" i="6"/>
  <c r="O78408" i="6"/>
  <c r="O78409" i="6"/>
  <c r="O78410" i="6"/>
  <c r="O78411" i="6"/>
  <c r="O78412" i="6"/>
  <c r="O78413" i="6"/>
  <c r="O78414" i="6"/>
  <c r="O78415" i="6"/>
  <c r="O78416" i="6"/>
  <c r="O78417" i="6"/>
  <c r="O78418" i="6"/>
  <c r="O78419" i="6"/>
  <c r="O78420" i="6"/>
  <c r="O78421" i="6"/>
  <c r="O78422" i="6"/>
  <c r="O78423" i="6"/>
  <c r="O78424" i="6"/>
  <c r="O78425" i="6"/>
  <c r="O78426" i="6"/>
  <c r="O78427" i="6"/>
  <c r="O78428" i="6"/>
  <c r="O78429" i="6"/>
  <c r="O78430" i="6"/>
  <c r="O78431" i="6"/>
  <c r="O78432" i="6"/>
  <c r="O78433" i="6"/>
  <c r="O78434" i="6"/>
  <c r="O78435" i="6"/>
  <c r="O78436" i="6"/>
  <c r="O78437" i="6"/>
  <c r="O78438" i="6"/>
  <c r="O78439" i="6"/>
  <c r="O78440" i="6"/>
  <c r="O78441" i="6"/>
  <c r="O78442" i="6"/>
  <c r="O78443" i="6"/>
  <c r="O78444" i="6"/>
  <c r="O78445" i="6"/>
  <c r="O78446" i="6"/>
  <c r="O78447" i="6"/>
  <c r="O78448" i="6"/>
  <c r="O78449" i="6"/>
  <c r="O78450" i="6"/>
  <c r="O78451" i="6"/>
  <c r="O78452" i="6"/>
  <c r="O78453" i="6"/>
  <c r="O78454" i="6"/>
  <c r="O78455" i="6"/>
  <c r="O78456" i="6"/>
  <c r="O78457" i="6"/>
  <c r="O78458" i="6"/>
  <c r="O78459" i="6"/>
  <c r="O78460" i="6"/>
  <c r="O78461" i="6"/>
  <c r="O78462" i="6"/>
  <c r="O78463" i="6"/>
  <c r="O78464" i="6"/>
  <c r="O78465" i="6"/>
  <c r="O78466" i="6"/>
  <c r="O78467" i="6"/>
  <c r="O78468" i="6"/>
  <c r="O78469" i="6"/>
  <c r="O78470" i="6"/>
  <c r="O78471" i="6"/>
  <c r="O78472" i="6"/>
  <c r="O78473" i="6"/>
  <c r="O78474" i="6"/>
  <c r="O78475" i="6"/>
  <c r="O78476" i="6"/>
  <c r="O78477" i="6"/>
  <c r="O78478" i="6"/>
  <c r="O78479" i="6"/>
  <c r="O78480" i="6"/>
  <c r="O78481" i="6"/>
  <c r="O78482" i="6"/>
  <c r="O78483" i="6"/>
  <c r="O78484" i="6"/>
  <c r="O78485" i="6"/>
  <c r="O78486" i="6"/>
  <c r="O78487" i="6"/>
  <c r="O78488" i="6"/>
  <c r="O78489" i="6"/>
  <c r="O78490" i="6"/>
  <c r="O78491" i="6"/>
  <c r="O78492" i="6"/>
  <c r="O78493" i="6"/>
  <c r="O78494" i="6"/>
  <c r="O78495" i="6"/>
  <c r="O78496" i="6"/>
  <c r="O78497" i="6"/>
  <c r="O78498" i="6"/>
  <c r="O78499" i="6"/>
  <c r="O78500" i="6"/>
  <c r="O78501" i="6"/>
  <c r="O78502" i="6"/>
  <c r="O78503" i="6"/>
  <c r="O78504" i="6"/>
  <c r="O78505" i="6"/>
  <c r="O78506" i="6"/>
  <c r="O78507" i="6"/>
  <c r="O78508" i="6"/>
  <c r="O78509" i="6"/>
  <c r="O78510" i="6"/>
  <c r="O78511" i="6"/>
  <c r="O78512" i="6"/>
  <c r="O78513" i="6"/>
  <c r="O78514" i="6"/>
  <c r="O78515" i="6"/>
  <c r="O78516" i="6"/>
  <c r="O78517" i="6"/>
  <c r="O78518" i="6"/>
  <c r="O78519" i="6"/>
  <c r="O78520" i="6"/>
  <c r="O78521" i="6"/>
  <c r="O78522" i="6"/>
  <c r="O78523" i="6"/>
  <c r="O78524" i="6"/>
  <c r="O78525" i="6"/>
  <c r="O78526" i="6"/>
  <c r="O78527" i="6"/>
  <c r="O78528" i="6"/>
  <c r="O78529" i="6"/>
  <c r="O78530" i="6"/>
  <c r="O78531" i="6"/>
  <c r="O78532" i="6"/>
  <c r="O78533" i="6"/>
  <c r="O78534" i="6"/>
  <c r="O78535" i="6"/>
  <c r="O78536" i="6"/>
  <c r="O78537" i="6"/>
  <c r="O78538" i="6"/>
  <c r="O78539" i="6"/>
  <c r="O78540" i="6"/>
  <c r="O78541" i="6"/>
  <c r="O78542" i="6"/>
  <c r="O78543" i="6"/>
  <c r="O78544" i="6"/>
  <c r="O78545" i="6"/>
  <c r="O78546" i="6"/>
  <c r="O78547" i="6"/>
  <c r="O78548" i="6"/>
  <c r="O78549" i="6"/>
  <c r="O78550" i="6"/>
  <c r="O78551" i="6"/>
  <c r="O78552" i="6"/>
  <c r="O78553" i="6"/>
  <c r="O78554" i="6"/>
  <c r="O78555" i="6"/>
  <c r="O78556" i="6"/>
  <c r="O78557" i="6"/>
  <c r="O78558" i="6"/>
  <c r="O78559" i="6"/>
  <c r="O78560" i="6"/>
  <c r="O78561" i="6"/>
  <c r="O78562" i="6"/>
  <c r="O78563" i="6"/>
  <c r="O78564" i="6"/>
  <c r="O78565" i="6"/>
  <c r="O78566" i="6"/>
  <c r="O78567" i="6"/>
  <c r="O78568" i="6"/>
  <c r="O78569" i="6"/>
  <c r="O78570" i="6"/>
  <c r="O78571" i="6"/>
  <c r="O78572" i="6"/>
  <c r="O78573" i="6"/>
  <c r="O78574" i="6"/>
  <c r="O78575" i="6"/>
  <c r="O78576" i="6"/>
  <c r="O78577" i="6"/>
  <c r="O78578" i="6"/>
  <c r="O78579" i="6"/>
  <c r="O78580" i="6"/>
  <c r="O78581" i="6"/>
  <c r="O78582" i="6"/>
  <c r="O78583" i="6"/>
  <c r="O78584" i="6"/>
  <c r="O78585" i="6"/>
  <c r="O78586" i="6"/>
  <c r="O78587" i="6"/>
  <c r="O78588" i="6"/>
  <c r="O78589" i="6"/>
  <c r="O78590" i="6"/>
  <c r="O78591" i="6"/>
  <c r="O78592" i="6"/>
  <c r="O78593" i="6"/>
  <c r="O78594" i="6"/>
  <c r="O78595" i="6"/>
  <c r="O78596" i="6"/>
  <c r="O78597" i="6"/>
  <c r="O78598" i="6"/>
  <c r="O78599" i="6"/>
  <c r="O78600" i="6"/>
  <c r="O78601" i="6"/>
  <c r="O78602" i="6"/>
  <c r="O78603" i="6"/>
  <c r="O78604" i="6"/>
  <c r="O78605" i="6"/>
  <c r="O78606" i="6"/>
  <c r="O78607" i="6"/>
  <c r="O78608" i="6"/>
  <c r="O78609" i="6"/>
  <c r="O78610" i="6"/>
  <c r="O78611" i="6"/>
  <c r="O78612" i="6"/>
  <c r="O78613" i="6"/>
  <c r="O78614" i="6"/>
  <c r="O78615" i="6"/>
  <c r="O78616" i="6"/>
  <c r="O78617" i="6"/>
  <c r="O78618" i="6"/>
  <c r="O78619" i="6"/>
  <c r="O78620" i="6"/>
  <c r="O78621" i="6"/>
  <c r="O78622" i="6"/>
  <c r="O78623" i="6"/>
  <c r="O78624" i="6"/>
  <c r="O78625" i="6"/>
  <c r="O78626" i="6"/>
  <c r="O78627" i="6"/>
  <c r="O78628" i="6"/>
  <c r="O78629" i="6"/>
  <c r="O78630" i="6"/>
  <c r="O78631" i="6"/>
  <c r="O78632" i="6"/>
  <c r="O78633" i="6"/>
  <c r="O78634" i="6"/>
  <c r="O78635" i="6"/>
  <c r="O78636" i="6"/>
  <c r="O78637" i="6"/>
  <c r="O78638" i="6"/>
  <c r="O78639" i="6"/>
  <c r="O78640" i="6"/>
  <c r="O78641" i="6"/>
  <c r="O78642" i="6"/>
  <c r="O78643" i="6"/>
  <c r="O78644" i="6"/>
  <c r="O78645" i="6"/>
  <c r="O78646" i="6"/>
  <c r="O78647" i="6"/>
  <c r="O78648" i="6"/>
  <c r="O78649" i="6"/>
  <c r="O78650" i="6"/>
  <c r="O78651" i="6"/>
  <c r="O78652" i="6"/>
  <c r="O78653" i="6"/>
  <c r="O78654" i="6"/>
  <c r="O78655" i="6"/>
  <c r="O78656" i="6"/>
  <c r="O78657" i="6"/>
  <c r="O78658" i="6"/>
  <c r="O78659" i="6"/>
  <c r="O78660" i="6"/>
  <c r="O78661" i="6"/>
  <c r="O78662" i="6"/>
  <c r="O78663" i="6"/>
  <c r="O78664" i="6"/>
  <c r="O78665" i="6"/>
  <c r="O78666" i="6"/>
  <c r="O78667" i="6"/>
  <c r="O78668" i="6"/>
  <c r="O78669" i="6"/>
  <c r="O78670" i="6"/>
  <c r="O78671" i="6"/>
  <c r="O78672" i="6"/>
  <c r="O78673" i="6"/>
  <c r="O78674" i="6"/>
  <c r="O78675" i="6"/>
  <c r="O78676" i="6"/>
  <c r="O78677" i="6"/>
  <c r="O78678" i="6"/>
  <c r="O78679" i="6"/>
  <c r="O78680" i="6"/>
  <c r="O78681" i="6"/>
  <c r="O78682" i="6"/>
  <c r="O78683" i="6"/>
  <c r="O78684" i="6"/>
  <c r="O78685" i="6"/>
  <c r="O78686" i="6"/>
  <c r="O78687" i="6"/>
  <c r="O78688" i="6"/>
  <c r="O78689" i="6"/>
  <c r="O78690" i="6"/>
  <c r="O78691" i="6"/>
  <c r="O78692" i="6"/>
  <c r="O78693" i="6"/>
  <c r="O78694" i="6"/>
  <c r="O78695" i="6"/>
  <c r="O78696" i="6"/>
  <c r="O78697" i="6"/>
  <c r="O78698" i="6"/>
  <c r="O78699" i="6"/>
  <c r="O78700" i="6"/>
  <c r="O78701" i="6"/>
  <c r="O78702" i="6"/>
  <c r="O78703" i="6"/>
  <c r="O78704" i="6"/>
  <c r="O78705" i="6"/>
  <c r="O78706" i="6"/>
  <c r="O78707" i="6"/>
  <c r="O78708" i="6"/>
  <c r="O78709" i="6"/>
  <c r="O78710" i="6"/>
  <c r="O78711" i="6"/>
  <c r="O78712" i="6"/>
  <c r="O78713" i="6"/>
  <c r="O78714" i="6"/>
  <c r="O78715" i="6"/>
  <c r="O78716" i="6"/>
  <c r="O78717" i="6"/>
  <c r="O78718" i="6"/>
  <c r="O78719" i="6"/>
  <c r="O78720" i="6"/>
  <c r="O78721" i="6"/>
  <c r="O78722" i="6"/>
  <c r="O78723" i="6"/>
  <c r="O78724" i="6"/>
  <c r="O78725" i="6"/>
  <c r="O78726" i="6"/>
  <c r="O78727" i="6"/>
  <c r="O78728" i="6"/>
  <c r="O78729" i="6"/>
  <c r="O78730" i="6"/>
  <c r="O78731" i="6"/>
  <c r="O78732" i="6"/>
  <c r="O78733" i="6"/>
  <c r="O78734" i="6"/>
  <c r="O78735" i="6"/>
  <c r="O78736" i="6"/>
  <c r="O78737" i="6"/>
  <c r="O78738" i="6"/>
  <c r="O78739" i="6"/>
  <c r="O78740" i="6"/>
  <c r="O78741" i="6"/>
  <c r="O78742" i="6"/>
  <c r="O78743" i="6"/>
  <c r="O78744" i="6"/>
  <c r="O78745" i="6"/>
  <c r="O78746" i="6"/>
  <c r="O78747" i="6"/>
  <c r="O78748" i="6"/>
  <c r="O78749" i="6"/>
  <c r="O78750" i="6"/>
  <c r="O78751" i="6"/>
  <c r="O78752" i="6"/>
  <c r="O78753" i="6"/>
  <c r="O78754" i="6"/>
  <c r="O78755" i="6"/>
  <c r="O78756" i="6"/>
  <c r="O78757" i="6"/>
  <c r="O78758" i="6"/>
  <c r="O78759" i="6"/>
  <c r="O78760" i="6"/>
  <c r="O78761" i="6"/>
  <c r="O78762" i="6"/>
  <c r="O78763" i="6"/>
  <c r="O78764" i="6"/>
  <c r="O78765" i="6"/>
  <c r="O78766" i="6"/>
  <c r="O78767" i="6"/>
  <c r="O78768" i="6"/>
  <c r="O78769" i="6"/>
  <c r="O78770" i="6"/>
  <c r="O78771" i="6"/>
  <c r="O78772" i="6"/>
  <c r="O78773" i="6"/>
  <c r="O78774" i="6"/>
  <c r="O78775" i="6"/>
  <c r="O78776" i="6"/>
  <c r="O78777" i="6"/>
  <c r="O78778" i="6"/>
  <c r="O78779" i="6"/>
  <c r="O78780" i="6"/>
  <c r="O78781" i="6"/>
  <c r="O78782" i="6"/>
  <c r="O78783" i="6"/>
  <c r="O78784" i="6"/>
  <c r="O78785" i="6"/>
  <c r="O78786" i="6"/>
  <c r="O78787" i="6"/>
  <c r="O78788" i="6"/>
  <c r="O78789" i="6"/>
  <c r="O78790" i="6"/>
  <c r="O78791" i="6"/>
  <c r="O78792" i="6"/>
  <c r="O78793" i="6"/>
  <c r="O78794" i="6"/>
  <c r="O78795" i="6"/>
  <c r="O78796" i="6"/>
  <c r="O78797" i="6"/>
  <c r="O78798" i="6"/>
  <c r="O78799" i="6"/>
  <c r="O78800" i="6"/>
  <c r="O78801" i="6"/>
  <c r="O78802" i="6"/>
  <c r="O78803" i="6"/>
  <c r="O78804" i="6"/>
  <c r="O78805" i="6"/>
  <c r="O78806" i="6"/>
  <c r="O78807" i="6"/>
  <c r="O78808" i="6"/>
  <c r="O78809" i="6"/>
  <c r="O78810" i="6"/>
  <c r="O78811" i="6"/>
  <c r="O78812" i="6"/>
  <c r="O78813" i="6"/>
  <c r="O78814" i="6"/>
  <c r="O78815" i="6"/>
  <c r="O78816" i="6"/>
  <c r="O78817" i="6"/>
  <c r="O78818" i="6"/>
  <c r="O78819" i="6"/>
  <c r="O78820" i="6"/>
  <c r="O78821" i="6"/>
  <c r="O78822" i="6"/>
  <c r="O78823" i="6"/>
  <c r="O78824" i="6"/>
  <c r="O78825" i="6"/>
  <c r="O78826" i="6"/>
  <c r="O78827" i="6"/>
  <c r="O78828" i="6"/>
  <c r="O78829" i="6"/>
  <c r="O78830" i="6"/>
  <c r="O78831" i="6"/>
  <c r="O78832" i="6"/>
  <c r="O78833" i="6"/>
  <c r="O78834" i="6"/>
  <c r="O78835" i="6"/>
  <c r="O78836" i="6"/>
  <c r="O78837" i="6"/>
  <c r="O78838" i="6"/>
  <c r="O78839" i="6"/>
  <c r="O78840" i="6"/>
  <c r="O78841" i="6"/>
  <c r="O78842" i="6"/>
  <c r="O78843" i="6"/>
  <c r="O78844" i="6"/>
  <c r="O78845" i="6"/>
  <c r="O78846" i="6"/>
  <c r="O78847" i="6"/>
  <c r="O78848" i="6"/>
  <c r="O78849" i="6"/>
  <c r="O78850" i="6"/>
  <c r="O78851" i="6"/>
  <c r="O78852" i="6"/>
  <c r="O78853" i="6"/>
  <c r="O78854" i="6"/>
  <c r="O78855" i="6"/>
  <c r="O78856" i="6"/>
  <c r="O78857" i="6"/>
  <c r="O78858" i="6"/>
  <c r="O78859" i="6"/>
  <c r="O78860" i="6"/>
  <c r="O78861" i="6"/>
  <c r="O78862" i="6"/>
  <c r="O78863" i="6"/>
  <c r="O78864" i="6"/>
  <c r="O78865" i="6"/>
  <c r="O78866" i="6"/>
  <c r="O78867" i="6"/>
  <c r="O78868" i="6"/>
  <c r="O78869" i="6"/>
  <c r="O78870" i="6"/>
  <c r="O78871" i="6"/>
  <c r="O78872" i="6"/>
  <c r="O78873" i="6"/>
  <c r="O78874" i="6"/>
  <c r="O78875" i="6"/>
  <c r="O78876" i="6"/>
  <c r="O78877" i="6"/>
  <c r="O78878" i="6"/>
  <c r="O78879" i="6"/>
  <c r="O78880" i="6"/>
  <c r="O78881" i="6"/>
  <c r="O78882" i="6"/>
  <c r="O78883" i="6"/>
  <c r="O78884" i="6"/>
  <c r="O78885" i="6"/>
  <c r="O78886" i="6"/>
  <c r="O78887" i="6"/>
  <c r="O78888" i="6"/>
  <c r="O78889" i="6"/>
  <c r="O78890" i="6"/>
  <c r="O78891" i="6"/>
  <c r="O78892" i="6"/>
  <c r="O78893" i="6"/>
  <c r="O78894" i="6"/>
  <c r="O78895" i="6"/>
  <c r="O78896" i="6"/>
  <c r="O78897" i="6"/>
  <c r="O78898" i="6"/>
  <c r="O78899" i="6"/>
  <c r="O78900" i="6"/>
  <c r="O78901" i="6"/>
  <c r="O78902" i="6"/>
  <c r="O78903" i="6"/>
  <c r="O78904" i="6"/>
  <c r="O78905" i="6"/>
  <c r="O78906" i="6"/>
  <c r="O78907" i="6"/>
  <c r="O78908" i="6"/>
  <c r="O78909" i="6"/>
  <c r="O78910" i="6"/>
  <c r="O78911" i="6"/>
  <c r="O78912" i="6"/>
  <c r="O78913" i="6"/>
  <c r="O78914" i="6"/>
  <c r="O78915" i="6"/>
  <c r="O78916" i="6"/>
  <c r="O78917" i="6"/>
  <c r="O78918" i="6"/>
  <c r="O78919" i="6"/>
  <c r="O78920" i="6"/>
  <c r="O78921" i="6"/>
  <c r="O78922" i="6"/>
  <c r="O78923" i="6"/>
  <c r="O78924" i="6"/>
  <c r="O78925" i="6"/>
  <c r="O78926" i="6"/>
  <c r="O78927" i="6"/>
  <c r="O78928" i="6"/>
  <c r="O78929" i="6"/>
  <c r="O78930" i="6"/>
  <c r="O78931" i="6"/>
  <c r="O78932" i="6"/>
  <c r="O78933" i="6"/>
  <c r="O78934" i="6"/>
  <c r="O78935" i="6"/>
  <c r="O78936" i="6"/>
  <c r="O78937" i="6"/>
  <c r="O78938" i="6"/>
  <c r="O78939" i="6"/>
  <c r="O78940" i="6"/>
  <c r="O78941" i="6"/>
  <c r="O78942" i="6"/>
  <c r="O78943" i="6"/>
  <c r="O78944" i="6"/>
  <c r="O78945" i="6"/>
  <c r="O78946" i="6"/>
  <c r="O78947" i="6"/>
  <c r="O78948" i="6"/>
  <c r="O78949" i="6"/>
  <c r="O78950" i="6"/>
  <c r="O78951" i="6"/>
  <c r="O78952" i="6"/>
  <c r="O78953" i="6"/>
  <c r="O78954" i="6"/>
  <c r="O78955" i="6"/>
  <c r="O78956" i="6"/>
  <c r="O78957" i="6"/>
  <c r="O78958" i="6"/>
  <c r="O78959" i="6"/>
  <c r="O78960" i="6"/>
  <c r="O78961" i="6"/>
  <c r="O78962" i="6"/>
  <c r="O78963" i="6"/>
  <c r="O78964" i="6"/>
  <c r="O78965" i="6"/>
  <c r="O78966" i="6"/>
  <c r="O78967" i="6"/>
  <c r="O78968" i="6"/>
  <c r="O78969" i="6"/>
  <c r="O78970" i="6"/>
  <c r="O78971" i="6"/>
  <c r="O78972" i="6"/>
  <c r="O78973" i="6"/>
  <c r="O78974" i="6"/>
  <c r="O78975" i="6"/>
  <c r="O78976" i="6"/>
  <c r="O78977" i="6"/>
  <c r="O78978" i="6"/>
  <c r="O78979" i="6"/>
  <c r="O78980" i="6"/>
  <c r="O78981" i="6"/>
  <c r="O78982" i="6"/>
  <c r="O78983" i="6"/>
  <c r="O78984" i="6"/>
  <c r="O78985" i="6"/>
  <c r="O78986" i="6"/>
  <c r="O78987" i="6"/>
  <c r="O78988" i="6"/>
  <c r="O78989" i="6"/>
  <c r="O78990" i="6"/>
  <c r="O78991" i="6"/>
  <c r="O78992" i="6"/>
  <c r="O78993" i="6"/>
  <c r="O78994" i="6"/>
  <c r="O78995" i="6"/>
  <c r="O78996" i="6"/>
  <c r="O78997" i="6"/>
  <c r="O78998" i="6"/>
  <c r="O78999" i="6"/>
  <c r="O79000" i="6"/>
  <c r="O79001" i="6"/>
  <c r="O79002" i="6"/>
  <c r="O79003" i="6"/>
  <c r="O79004" i="6"/>
  <c r="O79005" i="6"/>
  <c r="O79006" i="6"/>
  <c r="O79007" i="6"/>
  <c r="O79008" i="6"/>
  <c r="O79009" i="6"/>
  <c r="O79010" i="6"/>
  <c r="O79011" i="6"/>
  <c r="O79012" i="6"/>
  <c r="O79013" i="6"/>
  <c r="O79014" i="6"/>
  <c r="O79015" i="6"/>
  <c r="O79016" i="6"/>
  <c r="O79017" i="6"/>
  <c r="O79018" i="6"/>
  <c r="O79019" i="6"/>
  <c r="O79020" i="6"/>
  <c r="O79021" i="6"/>
  <c r="O79022" i="6"/>
  <c r="O79023" i="6"/>
  <c r="O79024" i="6"/>
  <c r="O79025" i="6"/>
  <c r="O79026" i="6"/>
  <c r="O79027" i="6"/>
  <c r="O79028" i="6"/>
  <c r="O79029" i="6"/>
  <c r="O79030" i="6"/>
  <c r="O79031" i="6"/>
  <c r="O79032" i="6"/>
  <c r="O79033" i="6"/>
  <c r="O79034" i="6"/>
  <c r="O79035" i="6"/>
  <c r="O79036" i="6"/>
  <c r="O79037" i="6"/>
  <c r="O79038" i="6"/>
  <c r="O79039" i="6"/>
  <c r="O79040" i="6"/>
  <c r="O79041" i="6"/>
  <c r="O79042" i="6"/>
  <c r="O79043" i="6"/>
  <c r="O79044" i="6"/>
  <c r="O79045" i="6"/>
  <c r="O79046" i="6"/>
  <c r="O79047" i="6"/>
  <c r="O79048" i="6"/>
  <c r="O79049" i="6"/>
  <c r="O79050" i="6"/>
  <c r="O79051" i="6"/>
  <c r="O79052" i="6"/>
  <c r="O79053" i="6"/>
  <c r="O79054" i="6"/>
  <c r="O79055" i="6"/>
  <c r="O79056" i="6"/>
  <c r="O79057" i="6"/>
  <c r="O79058" i="6"/>
  <c r="O79059" i="6"/>
  <c r="O79060" i="6"/>
  <c r="O79061" i="6"/>
  <c r="O79062" i="6"/>
  <c r="O79063" i="6"/>
  <c r="O79064" i="6"/>
  <c r="O79065" i="6"/>
  <c r="O79066" i="6"/>
  <c r="O79067" i="6"/>
  <c r="O79068" i="6"/>
  <c r="O79069" i="6"/>
  <c r="O79070" i="6"/>
  <c r="O79071" i="6"/>
  <c r="O79072" i="6"/>
  <c r="O79073" i="6"/>
  <c r="O79074" i="6"/>
  <c r="O79075" i="6"/>
  <c r="O79076" i="6"/>
  <c r="O79077" i="6"/>
  <c r="O79078" i="6"/>
  <c r="O79079" i="6"/>
  <c r="O79080" i="6"/>
  <c r="O79081" i="6"/>
  <c r="O79082" i="6"/>
  <c r="O79083" i="6"/>
  <c r="O79084" i="6"/>
  <c r="O79085" i="6"/>
  <c r="O79086" i="6"/>
  <c r="O79087" i="6"/>
  <c r="O79088" i="6"/>
  <c r="O79089" i="6"/>
  <c r="O79090" i="6"/>
  <c r="O79091" i="6"/>
  <c r="O79092" i="6"/>
  <c r="O79093" i="6"/>
  <c r="O79094" i="6"/>
  <c r="O79095" i="6"/>
  <c r="O79096" i="6"/>
  <c r="O79097" i="6"/>
  <c r="O79098" i="6"/>
  <c r="O79099" i="6"/>
  <c r="O79100" i="6"/>
  <c r="O79101" i="6"/>
  <c r="O79102" i="6"/>
  <c r="O79103" i="6"/>
  <c r="O79104" i="6"/>
  <c r="O79105" i="6"/>
  <c r="O79106" i="6"/>
  <c r="O79107" i="6"/>
  <c r="O79108" i="6"/>
  <c r="O79109" i="6"/>
  <c r="O79110" i="6"/>
  <c r="O79111" i="6"/>
  <c r="O79112" i="6"/>
  <c r="O79113" i="6"/>
  <c r="O79114" i="6"/>
  <c r="O79115" i="6"/>
  <c r="O79116" i="6"/>
  <c r="O79117" i="6"/>
  <c r="O79118" i="6"/>
  <c r="O79119" i="6"/>
  <c r="O79120" i="6"/>
  <c r="O79121" i="6"/>
  <c r="O79122" i="6"/>
  <c r="O79123" i="6"/>
  <c r="O79124" i="6"/>
  <c r="O79125" i="6"/>
  <c r="O79126" i="6"/>
  <c r="O79127" i="6"/>
  <c r="O79128" i="6"/>
  <c r="O79129" i="6"/>
  <c r="O79130" i="6"/>
  <c r="O79131" i="6"/>
  <c r="O79132" i="6"/>
  <c r="O79133" i="6"/>
  <c r="O79134" i="6"/>
  <c r="O79135" i="6"/>
  <c r="O79136" i="6"/>
  <c r="O79137" i="6"/>
  <c r="O79138" i="6"/>
  <c r="O79139" i="6"/>
  <c r="O79140" i="6"/>
  <c r="O79141" i="6"/>
  <c r="O79142" i="6"/>
  <c r="O79143" i="6"/>
  <c r="O79144" i="6"/>
  <c r="O79145" i="6"/>
  <c r="O79146" i="6"/>
  <c r="O79147" i="6"/>
  <c r="O79148" i="6"/>
  <c r="O79149" i="6"/>
  <c r="O79150" i="6"/>
  <c r="O79151" i="6"/>
  <c r="O79152" i="6"/>
  <c r="O79153" i="6"/>
  <c r="O79154" i="6"/>
  <c r="O79155" i="6"/>
  <c r="O79156" i="6"/>
  <c r="O79157" i="6"/>
  <c r="O79158" i="6"/>
  <c r="O79159" i="6"/>
  <c r="O79160" i="6"/>
  <c r="O79161" i="6"/>
  <c r="O79162" i="6"/>
  <c r="O79163" i="6"/>
  <c r="O79164" i="6"/>
  <c r="O79165" i="6"/>
  <c r="O79166" i="6"/>
  <c r="O79167" i="6"/>
  <c r="O79168" i="6"/>
  <c r="O79169" i="6"/>
  <c r="O79170" i="6"/>
  <c r="O79171" i="6"/>
  <c r="O79172" i="6"/>
  <c r="O79173" i="6"/>
  <c r="O79174" i="6"/>
  <c r="O79175" i="6"/>
  <c r="O79176" i="6"/>
  <c r="O79177" i="6"/>
  <c r="O79178" i="6"/>
  <c r="O79179" i="6"/>
  <c r="O79180" i="6"/>
  <c r="O79181" i="6"/>
  <c r="O79182" i="6"/>
  <c r="O79183" i="6"/>
  <c r="O79184" i="6"/>
  <c r="O79185" i="6"/>
  <c r="O79186" i="6"/>
  <c r="O79187" i="6"/>
  <c r="O79188" i="6"/>
  <c r="O79189" i="6"/>
  <c r="O79190" i="6"/>
  <c r="O79191" i="6"/>
  <c r="O79192" i="6"/>
  <c r="O79193" i="6"/>
  <c r="O79194" i="6"/>
  <c r="O79195" i="6"/>
  <c r="O79196" i="6"/>
  <c r="O79197" i="6"/>
  <c r="O79198" i="6"/>
  <c r="O79199" i="6"/>
  <c r="O79200" i="6"/>
  <c r="O79201" i="6"/>
  <c r="O79202" i="6"/>
  <c r="O79203" i="6"/>
  <c r="O79204" i="6"/>
  <c r="O79205" i="6"/>
  <c r="O79206" i="6"/>
  <c r="O79207" i="6"/>
  <c r="O79208" i="6"/>
  <c r="O79209" i="6"/>
  <c r="O79210" i="6"/>
  <c r="O79211" i="6"/>
  <c r="O79212" i="6"/>
  <c r="O79213" i="6"/>
  <c r="O79214" i="6"/>
  <c r="O79215" i="6"/>
  <c r="O79216" i="6"/>
  <c r="O79217" i="6"/>
  <c r="O79218" i="6"/>
  <c r="O79219" i="6"/>
  <c r="O79220" i="6"/>
  <c r="O79221" i="6"/>
  <c r="O79222" i="6"/>
  <c r="O79223" i="6"/>
  <c r="O79224" i="6"/>
  <c r="O79225" i="6"/>
  <c r="O79226" i="6"/>
  <c r="O79227" i="6"/>
  <c r="O79228" i="6"/>
  <c r="O79229" i="6"/>
  <c r="O79230" i="6"/>
  <c r="O79231" i="6"/>
  <c r="O79232" i="6"/>
  <c r="O79233" i="6"/>
  <c r="O79234" i="6"/>
  <c r="O79235" i="6"/>
  <c r="O79236" i="6"/>
  <c r="O79237" i="6"/>
  <c r="O79238" i="6"/>
  <c r="O79239" i="6"/>
  <c r="O79240" i="6"/>
  <c r="O79241" i="6"/>
  <c r="O79242" i="6"/>
  <c r="O79243" i="6"/>
  <c r="O79244" i="6"/>
  <c r="O79245" i="6"/>
  <c r="O79246" i="6"/>
  <c r="O79247" i="6"/>
  <c r="O79248" i="6"/>
  <c r="O79249" i="6"/>
  <c r="O79250" i="6"/>
  <c r="O79251" i="6"/>
  <c r="O79252" i="6"/>
  <c r="O79253" i="6"/>
  <c r="O79254" i="6"/>
  <c r="O79255" i="6"/>
  <c r="O79256" i="6"/>
  <c r="O79257" i="6"/>
  <c r="O79258" i="6"/>
  <c r="O79259" i="6"/>
  <c r="O79260" i="6"/>
  <c r="O79261" i="6"/>
  <c r="O79262" i="6"/>
  <c r="O79263" i="6"/>
  <c r="O79264" i="6"/>
  <c r="O79265" i="6"/>
  <c r="O79266" i="6"/>
  <c r="O79267" i="6"/>
  <c r="O79268" i="6"/>
  <c r="O79269" i="6"/>
  <c r="O79270" i="6"/>
  <c r="O79271" i="6"/>
  <c r="O79272" i="6"/>
  <c r="O79273" i="6"/>
  <c r="O79274" i="6"/>
  <c r="O79275" i="6"/>
  <c r="O79276" i="6"/>
  <c r="O79277" i="6"/>
  <c r="O79278" i="6"/>
  <c r="O79279" i="6"/>
  <c r="O79280" i="6"/>
  <c r="O79281" i="6"/>
  <c r="O79282" i="6"/>
  <c r="O79283" i="6"/>
  <c r="O79284" i="6"/>
  <c r="O79285" i="6"/>
  <c r="O79286" i="6"/>
  <c r="O79287" i="6"/>
  <c r="O79288" i="6"/>
  <c r="O79289" i="6"/>
  <c r="O79290" i="6"/>
  <c r="O79291" i="6"/>
  <c r="O79292" i="6"/>
  <c r="O79293" i="6"/>
  <c r="O79294" i="6"/>
  <c r="O79295" i="6"/>
  <c r="O79296" i="6"/>
  <c r="O79297" i="6"/>
  <c r="O79298" i="6"/>
  <c r="O79299" i="6"/>
  <c r="O79300" i="6"/>
  <c r="O79301" i="6"/>
  <c r="O79302" i="6"/>
  <c r="O79303" i="6"/>
  <c r="O79304" i="6"/>
  <c r="O79305" i="6"/>
  <c r="O79306" i="6"/>
  <c r="O79307" i="6"/>
  <c r="O79308" i="6"/>
  <c r="O79309" i="6"/>
  <c r="O79310" i="6"/>
  <c r="O79311" i="6"/>
  <c r="O79312" i="6"/>
  <c r="O79313" i="6"/>
  <c r="O79314" i="6"/>
  <c r="O79315" i="6"/>
  <c r="O79316" i="6"/>
  <c r="O79317" i="6"/>
  <c r="O79318" i="6"/>
  <c r="O79319" i="6"/>
  <c r="O79320" i="6"/>
  <c r="O79321" i="6"/>
  <c r="O79322" i="6"/>
  <c r="O79323" i="6"/>
  <c r="O79324" i="6"/>
  <c r="O79325" i="6"/>
  <c r="O79326" i="6"/>
  <c r="O79327" i="6"/>
  <c r="O79328" i="6"/>
  <c r="O79329" i="6"/>
  <c r="O79330" i="6"/>
  <c r="O79331" i="6"/>
  <c r="O79332" i="6"/>
  <c r="O79333" i="6"/>
  <c r="O79334" i="6"/>
  <c r="O79335" i="6"/>
  <c r="O79336" i="6"/>
  <c r="O79337" i="6"/>
  <c r="O79338" i="6"/>
  <c r="O79339" i="6"/>
  <c r="O79340" i="6"/>
  <c r="O79341" i="6"/>
  <c r="O79342" i="6"/>
  <c r="O79343" i="6"/>
  <c r="O79344" i="6"/>
  <c r="O79345" i="6"/>
  <c r="O79346" i="6"/>
  <c r="O79347" i="6"/>
  <c r="O79348" i="6"/>
  <c r="O79349" i="6"/>
  <c r="O79350" i="6"/>
  <c r="O79351" i="6"/>
  <c r="O79352" i="6"/>
  <c r="O79353" i="6"/>
  <c r="O79354" i="6"/>
  <c r="O79355" i="6"/>
  <c r="O79356" i="6"/>
  <c r="O79357" i="6"/>
  <c r="O79358" i="6"/>
  <c r="O79359" i="6"/>
  <c r="O79360" i="6"/>
  <c r="O79361" i="6"/>
  <c r="O79362" i="6"/>
  <c r="O79363" i="6"/>
  <c r="O79364" i="6"/>
  <c r="O79365" i="6"/>
  <c r="O79366" i="6"/>
  <c r="O79367" i="6"/>
  <c r="O79368" i="6"/>
  <c r="O79369" i="6"/>
  <c r="O79370" i="6"/>
  <c r="O79371" i="6"/>
  <c r="O79372" i="6"/>
  <c r="O79373" i="6"/>
  <c r="O79374" i="6"/>
  <c r="O79375" i="6"/>
  <c r="O79376" i="6"/>
  <c r="O79377" i="6"/>
  <c r="O79378" i="6"/>
  <c r="O79379" i="6"/>
  <c r="O79380" i="6"/>
  <c r="O79381" i="6"/>
  <c r="O79382" i="6"/>
  <c r="O79383" i="6"/>
  <c r="O79384" i="6"/>
  <c r="O79385" i="6"/>
  <c r="O79386" i="6"/>
  <c r="O79387" i="6"/>
  <c r="O79388" i="6"/>
  <c r="O79389" i="6"/>
  <c r="O79390" i="6"/>
  <c r="O79391" i="6"/>
  <c r="O79392" i="6"/>
  <c r="O79393" i="6"/>
  <c r="O79394" i="6"/>
  <c r="O79395" i="6"/>
  <c r="O79396" i="6"/>
  <c r="O79397" i="6"/>
  <c r="O79398" i="6"/>
  <c r="O79399" i="6"/>
  <c r="O79400" i="6"/>
  <c r="O79401" i="6"/>
  <c r="O79402" i="6"/>
  <c r="O79403" i="6"/>
  <c r="O79404" i="6"/>
  <c r="O79405" i="6"/>
  <c r="O79406" i="6"/>
  <c r="O79407" i="6"/>
  <c r="O79408" i="6"/>
  <c r="O79409" i="6"/>
  <c r="O79410" i="6"/>
  <c r="O79411" i="6"/>
  <c r="O79412" i="6"/>
  <c r="O79413" i="6"/>
  <c r="O79414" i="6"/>
  <c r="O79415" i="6"/>
  <c r="O79416" i="6"/>
  <c r="O79417" i="6"/>
  <c r="O79418" i="6"/>
  <c r="O79419" i="6"/>
  <c r="O79420" i="6"/>
  <c r="O79421" i="6"/>
  <c r="O79422" i="6"/>
  <c r="O79423" i="6"/>
  <c r="O79424" i="6"/>
  <c r="O79425" i="6"/>
  <c r="O79426" i="6"/>
  <c r="O79427" i="6"/>
  <c r="O79428" i="6"/>
  <c r="O79429" i="6"/>
  <c r="O79430" i="6"/>
  <c r="O79431" i="6"/>
  <c r="O79432" i="6"/>
  <c r="O79433" i="6"/>
  <c r="O79434" i="6"/>
  <c r="O79435" i="6"/>
  <c r="O79436" i="6"/>
  <c r="O79437" i="6"/>
  <c r="O79438" i="6"/>
  <c r="O79439" i="6"/>
  <c r="O79440" i="6"/>
  <c r="O79441" i="6"/>
  <c r="O79442" i="6"/>
  <c r="O79443" i="6"/>
  <c r="O79444" i="6"/>
  <c r="O79445" i="6"/>
  <c r="O79446" i="6"/>
  <c r="O79447" i="6"/>
  <c r="O79448" i="6"/>
  <c r="O79449" i="6"/>
  <c r="O79450" i="6"/>
  <c r="O79451" i="6"/>
  <c r="O79452" i="6"/>
  <c r="O79453" i="6"/>
  <c r="O79454" i="6"/>
  <c r="O79455" i="6"/>
  <c r="O79456" i="6"/>
  <c r="O79457" i="6"/>
  <c r="O79458" i="6"/>
  <c r="O79459" i="6"/>
  <c r="O79460" i="6"/>
  <c r="O79461" i="6"/>
  <c r="O79462" i="6"/>
  <c r="O79463" i="6"/>
  <c r="O79464" i="6"/>
  <c r="O79465" i="6"/>
  <c r="O79466" i="6"/>
  <c r="O79467" i="6"/>
  <c r="O79468" i="6"/>
  <c r="O79469" i="6"/>
  <c r="O79470" i="6"/>
  <c r="O79471" i="6"/>
  <c r="O79472" i="6"/>
  <c r="O79473" i="6"/>
  <c r="O79474" i="6"/>
  <c r="O79475" i="6"/>
  <c r="O79476" i="6"/>
  <c r="O79477" i="6"/>
  <c r="O79478" i="6"/>
  <c r="O79479" i="6"/>
  <c r="O79480" i="6"/>
  <c r="O79481" i="6"/>
  <c r="O79482" i="6"/>
  <c r="O79483" i="6"/>
  <c r="O79484" i="6"/>
  <c r="O79485" i="6"/>
  <c r="O79486" i="6"/>
  <c r="O79487" i="6"/>
  <c r="O79488" i="6"/>
  <c r="O79489" i="6"/>
  <c r="O79490" i="6"/>
  <c r="O79491" i="6"/>
  <c r="O79492" i="6"/>
  <c r="O79493" i="6"/>
  <c r="O79494" i="6"/>
  <c r="O79495" i="6"/>
  <c r="O79496" i="6"/>
  <c r="O79497" i="6"/>
  <c r="O79498" i="6"/>
  <c r="O79499" i="6"/>
  <c r="O79500" i="6"/>
  <c r="O79501" i="6"/>
  <c r="O79502" i="6"/>
  <c r="O79503" i="6"/>
  <c r="O79504" i="6"/>
  <c r="O79505" i="6"/>
  <c r="O79506" i="6"/>
  <c r="O79507" i="6"/>
  <c r="O79508" i="6"/>
  <c r="O79509" i="6"/>
  <c r="O79510" i="6"/>
  <c r="O79511" i="6"/>
  <c r="O79512" i="6"/>
  <c r="O79513" i="6"/>
  <c r="O79514" i="6"/>
  <c r="O79515" i="6"/>
  <c r="O79516" i="6"/>
  <c r="O79517" i="6"/>
  <c r="O79518" i="6"/>
  <c r="O79519" i="6"/>
  <c r="O79520" i="6"/>
  <c r="O79521" i="6"/>
  <c r="O79522" i="6"/>
  <c r="O79523" i="6"/>
  <c r="O79524" i="6"/>
  <c r="O79525" i="6"/>
  <c r="O79526" i="6"/>
  <c r="O79527" i="6"/>
  <c r="O79528" i="6"/>
  <c r="O79529" i="6"/>
  <c r="O79530" i="6"/>
  <c r="O79531" i="6"/>
  <c r="O79532" i="6"/>
  <c r="O79533" i="6"/>
  <c r="O79534" i="6"/>
  <c r="O79535" i="6"/>
  <c r="O79536" i="6"/>
  <c r="O79537" i="6"/>
  <c r="O79538" i="6"/>
  <c r="O79539" i="6"/>
  <c r="O79540" i="6"/>
  <c r="O79541" i="6"/>
  <c r="O79542" i="6"/>
  <c r="O79543" i="6"/>
  <c r="O79544" i="6"/>
  <c r="O79545" i="6"/>
  <c r="O79546" i="6"/>
  <c r="O79547" i="6"/>
  <c r="O79548" i="6"/>
  <c r="O79549" i="6"/>
  <c r="O79550" i="6"/>
  <c r="O79551" i="6"/>
  <c r="O79552" i="6"/>
  <c r="O79553" i="6"/>
  <c r="O79554" i="6"/>
  <c r="O79555" i="6"/>
  <c r="O79556" i="6"/>
  <c r="O79557" i="6"/>
  <c r="O79558" i="6"/>
  <c r="O79559" i="6"/>
  <c r="O79560" i="6"/>
  <c r="O79561" i="6"/>
  <c r="O79562" i="6"/>
  <c r="O79563" i="6"/>
  <c r="O79564" i="6"/>
  <c r="O79565" i="6"/>
  <c r="O79566" i="6"/>
  <c r="O79567" i="6"/>
  <c r="O79568" i="6"/>
  <c r="O79569" i="6"/>
  <c r="O79570" i="6"/>
  <c r="O79571" i="6"/>
  <c r="O79572" i="6"/>
  <c r="O79573" i="6"/>
  <c r="O79574" i="6"/>
  <c r="O79575" i="6"/>
  <c r="O79576" i="6"/>
  <c r="O79577" i="6"/>
  <c r="O79578" i="6"/>
  <c r="O79579" i="6"/>
  <c r="O79580" i="6"/>
  <c r="O79581" i="6"/>
  <c r="O79582" i="6"/>
  <c r="O79583" i="6"/>
  <c r="O79584" i="6"/>
  <c r="O79585" i="6"/>
  <c r="O79586" i="6"/>
  <c r="O79587" i="6"/>
  <c r="O79588" i="6"/>
  <c r="O79589" i="6"/>
  <c r="O79590" i="6"/>
  <c r="O79591" i="6"/>
  <c r="O79592" i="6"/>
  <c r="O79593" i="6"/>
  <c r="O79594" i="6"/>
  <c r="O79595" i="6"/>
  <c r="O79596" i="6"/>
  <c r="O79597" i="6"/>
  <c r="O79598" i="6"/>
  <c r="O79599" i="6"/>
  <c r="O79600" i="6"/>
  <c r="O79601" i="6"/>
  <c r="O79602" i="6"/>
  <c r="O79603" i="6"/>
  <c r="O79604" i="6"/>
  <c r="O79605" i="6"/>
  <c r="O79606" i="6"/>
  <c r="O79607" i="6"/>
  <c r="O79608" i="6"/>
  <c r="O79609" i="6"/>
  <c r="O79610" i="6"/>
  <c r="O79611" i="6"/>
  <c r="O79612" i="6"/>
  <c r="O79613" i="6"/>
  <c r="O79614" i="6"/>
  <c r="O79615" i="6"/>
  <c r="O79616" i="6"/>
  <c r="O79617" i="6"/>
  <c r="O79618" i="6"/>
  <c r="O79619" i="6"/>
  <c r="O79620" i="6"/>
  <c r="O79621" i="6"/>
  <c r="O79622" i="6"/>
  <c r="O79623" i="6"/>
  <c r="O79624" i="6"/>
  <c r="O79625" i="6"/>
  <c r="O79626" i="6"/>
  <c r="O79627" i="6"/>
  <c r="O79628" i="6"/>
  <c r="O79629" i="6"/>
  <c r="O79630" i="6"/>
  <c r="O79631" i="6"/>
  <c r="O79632" i="6"/>
  <c r="O79633" i="6"/>
  <c r="O79634" i="6"/>
  <c r="O79635" i="6"/>
  <c r="O79636" i="6"/>
  <c r="O79637" i="6"/>
  <c r="O79638" i="6"/>
  <c r="O79639" i="6"/>
  <c r="O79640" i="6"/>
  <c r="O79641" i="6"/>
  <c r="O79642" i="6"/>
  <c r="O79643" i="6"/>
  <c r="O79644" i="6"/>
  <c r="O79645" i="6"/>
  <c r="O79646" i="6"/>
  <c r="O79647" i="6"/>
  <c r="O79648" i="6"/>
  <c r="O79649" i="6"/>
  <c r="O79650" i="6"/>
  <c r="O79651" i="6"/>
  <c r="O79652" i="6"/>
  <c r="O79653" i="6"/>
  <c r="O79654" i="6"/>
  <c r="O79655" i="6"/>
  <c r="O79656" i="6"/>
  <c r="O79657" i="6"/>
  <c r="O79658" i="6"/>
  <c r="O79659" i="6"/>
  <c r="O79660" i="6"/>
  <c r="O79661" i="6"/>
  <c r="O79662" i="6"/>
  <c r="O79663" i="6"/>
  <c r="O79664" i="6"/>
  <c r="O79665" i="6"/>
  <c r="O79666" i="6"/>
  <c r="O79667" i="6"/>
  <c r="O79668" i="6"/>
  <c r="O79669" i="6"/>
  <c r="O79670" i="6"/>
  <c r="O79671" i="6"/>
  <c r="O79672" i="6"/>
  <c r="O79673" i="6"/>
  <c r="O79674" i="6"/>
  <c r="O79675" i="6"/>
  <c r="O79676" i="6"/>
  <c r="O79677" i="6"/>
  <c r="O79678" i="6"/>
  <c r="O79679" i="6"/>
  <c r="O79680" i="6"/>
  <c r="O79681" i="6"/>
  <c r="O79682" i="6"/>
  <c r="O79683" i="6"/>
  <c r="O79684" i="6"/>
  <c r="O79685" i="6"/>
  <c r="O79686" i="6"/>
  <c r="O79687" i="6"/>
  <c r="O79688" i="6"/>
  <c r="O79689" i="6"/>
  <c r="O79690" i="6"/>
  <c r="O79691" i="6"/>
  <c r="O79692" i="6"/>
  <c r="O79693" i="6"/>
  <c r="O79694" i="6"/>
  <c r="O79695" i="6"/>
  <c r="O79696" i="6"/>
  <c r="O79697" i="6"/>
  <c r="O79698" i="6"/>
  <c r="O79699" i="6"/>
  <c r="O79700" i="6"/>
  <c r="O79701" i="6"/>
  <c r="O79702" i="6"/>
  <c r="O79703" i="6"/>
  <c r="O79704" i="6"/>
  <c r="O79705" i="6"/>
  <c r="O79706" i="6"/>
  <c r="O79707" i="6"/>
  <c r="O79708" i="6"/>
  <c r="O79709" i="6"/>
  <c r="O79710" i="6"/>
  <c r="O79711" i="6"/>
  <c r="O79712" i="6"/>
  <c r="O79713" i="6"/>
  <c r="O79714" i="6"/>
  <c r="O79715" i="6"/>
  <c r="O79716" i="6"/>
  <c r="O79717" i="6"/>
  <c r="O79718" i="6"/>
  <c r="O79719" i="6"/>
  <c r="O79720" i="6"/>
  <c r="O79721" i="6"/>
  <c r="O79722" i="6"/>
  <c r="O79723" i="6"/>
  <c r="O79724" i="6"/>
  <c r="O79725" i="6"/>
  <c r="O79726" i="6"/>
  <c r="O79727" i="6"/>
  <c r="O79728" i="6"/>
  <c r="O79729" i="6"/>
  <c r="O79730" i="6"/>
  <c r="O79731" i="6"/>
  <c r="O79732" i="6"/>
  <c r="O79733" i="6"/>
  <c r="O79734" i="6"/>
  <c r="O79735" i="6"/>
  <c r="O79736" i="6"/>
  <c r="O79737" i="6"/>
  <c r="O79738" i="6"/>
  <c r="O79739" i="6"/>
  <c r="O79740" i="6"/>
  <c r="O79741" i="6"/>
  <c r="O79742" i="6"/>
  <c r="O79743" i="6"/>
  <c r="O79744" i="6"/>
  <c r="O79745" i="6"/>
  <c r="O79746" i="6"/>
  <c r="O79747" i="6"/>
  <c r="O79748" i="6"/>
  <c r="O79749" i="6"/>
  <c r="O79750" i="6"/>
  <c r="O79751" i="6"/>
  <c r="O79752" i="6"/>
  <c r="O79753" i="6"/>
  <c r="O79754" i="6"/>
  <c r="O79755" i="6"/>
  <c r="O79756" i="6"/>
  <c r="O79757" i="6"/>
  <c r="O79758" i="6"/>
  <c r="O79759" i="6"/>
  <c r="O79760" i="6"/>
  <c r="O79761" i="6"/>
  <c r="O79762" i="6"/>
  <c r="O79763" i="6"/>
  <c r="O79764" i="6"/>
  <c r="O79765" i="6"/>
  <c r="O79766" i="6"/>
  <c r="O79767" i="6"/>
  <c r="O79768" i="6"/>
  <c r="O79769" i="6"/>
  <c r="O79770" i="6"/>
  <c r="O79771" i="6"/>
  <c r="O79772" i="6"/>
  <c r="O79773" i="6"/>
  <c r="O79774" i="6"/>
  <c r="O79775" i="6"/>
  <c r="O79776" i="6"/>
  <c r="O79777" i="6"/>
  <c r="O79778" i="6"/>
  <c r="O79779" i="6"/>
  <c r="O79780" i="6"/>
  <c r="O79781" i="6"/>
  <c r="O79782" i="6"/>
  <c r="O79783" i="6"/>
  <c r="O79784" i="6"/>
  <c r="O79785" i="6"/>
  <c r="O79786" i="6"/>
  <c r="O79787" i="6"/>
  <c r="O79788" i="6"/>
  <c r="O79789" i="6"/>
  <c r="O79790" i="6"/>
  <c r="O79791" i="6"/>
  <c r="O79792" i="6"/>
  <c r="O79793" i="6"/>
  <c r="O79794" i="6"/>
  <c r="O79795" i="6"/>
  <c r="O79796" i="6"/>
  <c r="O79797" i="6"/>
  <c r="O79798" i="6"/>
  <c r="O79799" i="6"/>
  <c r="O79800" i="6"/>
  <c r="O79801" i="6"/>
  <c r="O79802" i="6"/>
  <c r="O79803" i="6"/>
  <c r="O79804" i="6"/>
  <c r="O79805" i="6"/>
  <c r="O79806" i="6"/>
  <c r="O79807" i="6"/>
  <c r="O79808" i="6"/>
  <c r="O79809" i="6"/>
  <c r="O79810" i="6"/>
  <c r="O79811" i="6"/>
  <c r="O79812" i="6"/>
  <c r="O79813" i="6"/>
  <c r="O79814" i="6"/>
  <c r="O79815" i="6"/>
  <c r="O79816" i="6"/>
  <c r="O79817" i="6"/>
  <c r="O79818" i="6"/>
  <c r="O79819" i="6"/>
  <c r="O79820" i="6"/>
  <c r="O79821" i="6"/>
  <c r="O79822" i="6"/>
  <c r="O79823" i="6"/>
  <c r="O79824" i="6"/>
  <c r="O79825" i="6"/>
  <c r="O79826" i="6"/>
  <c r="O79827" i="6"/>
  <c r="O79828" i="6"/>
  <c r="O79829" i="6"/>
  <c r="O79830" i="6"/>
  <c r="O79831" i="6"/>
  <c r="O79832" i="6"/>
  <c r="O79833" i="6"/>
  <c r="O79834" i="6"/>
  <c r="O79835" i="6"/>
  <c r="O79836" i="6"/>
  <c r="O79837" i="6"/>
  <c r="O79838" i="6"/>
  <c r="O79839" i="6"/>
  <c r="O79840" i="6"/>
  <c r="O79841" i="6"/>
  <c r="O79842" i="6"/>
  <c r="O79843" i="6"/>
  <c r="O79844" i="6"/>
  <c r="O79845" i="6"/>
  <c r="O79846" i="6"/>
  <c r="O79847" i="6"/>
  <c r="O79848" i="6"/>
  <c r="O79849" i="6"/>
  <c r="O79850" i="6"/>
  <c r="O79851" i="6"/>
  <c r="O79852" i="6"/>
  <c r="O79853" i="6"/>
  <c r="O79854" i="6"/>
  <c r="O79855" i="6"/>
  <c r="O79856" i="6"/>
  <c r="O79857" i="6"/>
  <c r="O79858" i="6"/>
  <c r="O79859" i="6"/>
  <c r="O79860" i="6"/>
  <c r="O79861" i="6"/>
  <c r="O79862" i="6"/>
  <c r="O79863" i="6"/>
  <c r="O79864" i="6"/>
  <c r="O79865" i="6"/>
  <c r="O79866" i="6"/>
  <c r="O79867" i="6"/>
  <c r="O79868" i="6"/>
  <c r="O79869" i="6"/>
  <c r="O79870" i="6"/>
  <c r="O79871" i="6"/>
  <c r="O79872" i="6"/>
  <c r="O79873" i="6"/>
  <c r="O79874" i="6"/>
  <c r="O79875" i="6"/>
  <c r="O79876" i="6"/>
  <c r="O79877" i="6"/>
  <c r="O79878" i="6"/>
  <c r="O79879" i="6"/>
  <c r="O79880" i="6"/>
  <c r="O79881" i="6"/>
  <c r="O79882" i="6"/>
  <c r="O79883" i="6"/>
  <c r="O79884" i="6"/>
  <c r="O79885" i="6"/>
  <c r="O79886" i="6"/>
  <c r="O79887" i="6"/>
  <c r="O79888" i="6"/>
  <c r="O79889" i="6"/>
  <c r="O79890" i="6"/>
  <c r="O79891" i="6"/>
  <c r="O79892" i="6"/>
  <c r="O79893" i="6"/>
  <c r="O79894" i="6"/>
  <c r="O79895" i="6"/>
  <c r="O79896" i="6"/>
  <c r="O79897" i="6"/>
  <c r="O79898" i="6"/>
  <c r="O79899" i="6"/>
  <c r="O79900" i="6"/>
  <c r="O79901" i="6"/>
  <c r="O79902" i="6"/>
  <c r="O79903" i="6"/>
  <c r="O79904" i="6"/>
  <c r="O79905" i="6"/>
  <c r="O79906" i="6"/>
  <c r="O79907" i="6"/>
  <c r="O79908" i="6"/>
  <c r="O79909" i="6"/>
  <c r="O79910" i="6"/>
  <c r="O79911" i="6"/>
  <c r="O79912" i="6"/>
  <c r="O79913" i="6"/>
  <c r="O79914" i="6"/>
  <c r="O79915" i="6"/>
  <c r="O79916" i="6"/>
  <c r="O79917" i="6"/>
  <c r="O79918" i="6"/>
  <c r="O79919" i="6"/>
  <c r="O79920" i="6"/>
  <c r="O79921" i="6"/>
  <c r="O79922" i="6"/>
  <c r="O79923" i="6"/>
  <c r="O79924" i="6"/>
  <c r="O79925" i="6"/>
  <c r="O79926" i="6"/>
  <c r="O79927" i="6"/>
  <c r="O79928" i="6"/>
  <c r="O79929" i="6"/>
  <c r="O79930" i="6"/>
  <c r="O79931" i="6"/>
  <c r="O79932" i="6"/>
  <c r="O79933" i="6"/>
  <c r="O79934" i="6"/>
  <c r="O79935" i="6"/>
  <c r="O79936" i="6"/>
  <c r="O79937" i="6"/>
  <c r="O79938" i="6"/>
  <c r="O79939" i="6"/>
  <c r="O79940" i="6"/>
  <c r="O79941" i="6"/>
  <c r="O79942" i="6"/>
  <c r="O79943" i="6"/>
  <c r="O79944" i="6"/>
  <c r="O79945" i="6"/>
  <c r="O79946" i="6"/>
  <c r="O79947" i="6"/>
  <c r="O79948" i="6"/>
  <c r="O79949" i="6"/>
  <c r="O79950" i="6"/>
  <c r="O79951" i="6"/>
  <c r="O79952" i="6"/>
  <c r="O79953" i="6"/>
  <c r="O79954" i="6"/>
  <c r="O79955" i="6"/>
  <c r="O79956" i="6"/>
  <c r="O79957" i="6"/>
  <c r="O79958" i="6"/>
  <c r="O79959" i="6"/>
  <c r="O79960" i="6"/>
  <c r="O79961" i="6"/>
  <c r="O79962" i="6"/>
  <c r="O79963" i="6"/>
  <c r="O79964" i="6"/>
  <c r="O79965" i="6"/>
  <c r="O79966" i="6"/>
  <c r="O79967" i="6"/>
  <c r="O79968" i="6"/>
  <c r="O79969" i="6"/>
  <c r="O79970" i="6"/>
  <c r="O79971" i="6"/>
  <c r="O79972" i="6"/>
  <c r="O79973" i="6"/>
  <c r="O79974" i="6"/>
  <c r="O79975" i="6"/>
  <c r="O79976" i="6"/>
  <c r="O79977" i="6"/>
  <c r="O79978" i="6"/>
  <c r="O79979" i="6"/>
  <c r="O79980" i="6"/>
  <c r="O79981" i="6"/>
  <c r="O79982" i="6"/>
  <c r="O79983" i="6"/>
  <c r="O79984" i="6"/>
  <c r="O79985" i="6"/>
  <c r="O79986" i="6"/>
  <c r="O79987" i="6"/>
  <c r="O79988" i="6"/>
  <c r="O79989" i="6"/>
  <c r="O79990" i="6"/>
  <c r="O79991" i="6"/>
  <c r="O79992" i="6"/>
  <c r="O79993" i="6"/>
  <c r="O79994" i="6"/>
  <c r="O79995" i="6"/>
  <c r="O79996" i="6"/>
  <c r="O79997" i="6"/>
  <c r="O79998" i="6"/>
  <c r="O79999" i="6"/>
  <c r="O80000" i="6"/>
  <c r="O80001" i="6"/>
  <c r="O80002" i="6"/>
  <c r="O80003" i="6"/>
  <c r="O80004" i="6"/>
  <c r="O80005" i="6"/>
  <c r="O80006" i="6"/>
  <c r="O80007" i="6"/>
  <c r="O80008" i="6"/>
  <c r="O80009" i="6"/>
  <c r="O80010" i="6"/>
  <c r="O80011" i="6"/>
  <c r="O80012" i="6"/>
  <c r="O80013" i="6"/>
  <c r="O80014" i="6"/>
  <c r="O80015" i="6"/>
  <c r="O80016" i="6"/>
  <c r="O80017" i="6"/>
  <c r="O80018" i="6"/>
  <c r="O80019" i="6"/>
  <c r="O80020" i="6"/>
  <c r="O80021" i="6"/>
  <c r="O80022" i="6"/>
  <c r="O80023" i="6"/>
  <c r="O80024" i="6"/>
  <c r="O80025" i="6"/>
  <c r="O80026" i="6"/>
  <c r="O80027" i="6"/>
  <c r="O80028" i="6"/>
  <c r="O80029" i="6"/>
  <c r="O80030" i="6"/>
  <c r="O80031" i="6"/>
  <c r="O80032" i="6"/>
  <c r="O80033" i="6"/>
  <c r="O80034" i="6"/>
  <c r="O80035" i="6"/>
  <c r="O80036" i="6"/>
  <c r="O80037" i="6"/>
  <c r="O80038" i="6"/>
  <c r="O80039" i="6"/>
  <c r="O80040" i="6"/>
  <c r="O80041" i="6"/>
  <c r="O80042" i="6"/>
  <c r="O80043" i="6"/>
  <c r="O80044" i="6"/>
  <c r="O80045" i="6"/>
  <c r="O80046" i="6"/>
  <c r="O80047" i="6"/>
  <c r="O80048" i="6"/>
  <c r="O80049" i="6"/>
  <c r="O80050" i="6"/>
  <c r="O80051" i="6"/>
  <c r="O80052" i="6"/>
  <c r="O80053" i="6"/>
  <c r="O80054" i="6"/>
  <c r="O80055" i="6"/>
  <c r="O80056" i="6"/>
  <c r="O80057" i="6"/>
  <c r="O80058" i="6"/>
  <c r="O80059" i="6"/>
  <c r="O80060" i="6"/>
  <c r="O80061" i="6"/>
  <c r="O80062" i="6"/>
  <c r="O80063" i="6"/>
  <c r="O80064" i="6"/>
  <c r="O80065" i="6"/>
  <c r="O80066" i="6"/>
  <c r="O80067" i="6"/>
  <c r="O80068" i="6"/>
  <c r="O80069" i="6"/>
  <c r="O80070" i="6"/>
  <c r="O80071" i="6"/>
  <c r="O80072" i="6"/>
  <c r="O80073" i="6"/>
  <c r="O80074" i="6"/>
  <c r="O80075" i="6"/>
  <c r="O80076" i="6"/>
  <c r="O80077" i="6"/>
  <c r="O80078" i="6"/>
  <c r="O80079" i="6"/>
  <c r="O80080" i="6"/>
  <c r="O80081" i="6"/>
  <c r="O80082" i="6"/>
  <c r="O80083" i="6"/>
  <c r="O80084" i="6"/>
  <c r="O80085" i="6"/>
  <c r="O80086" i="6"/>
  <c r="O80087" i="6"/>
  <c r="O80088" i="6"/>
  <c r="O80089" i="6"/>
  <c r="O80090" i="6"/>
  <c r="O80091" i="6"/>
  <c r="O80092" i="6"/>
  <c r="O80093" i="6"/>
  <c r="O80094" i="6"/>
  <c r="O80095" i="6"/>
  <c r="O80096" i="6"/>
  <c r="O80097" i="6"/>
  <c r="O80098" i="6"/>
  <c r="O80099" i="6"/>
  <c r="O80100" i="6"/>
  <c r="O80101" i="6"/>
  <c r="O80102" i="6"/>
  <c r="O80103" i="6"/>
  <c r="O80104" i="6"/>
  <c r="O80105" i="6"/>
  <c r="O80106" i="6"/>
  <c r="O80107" i="6"/>
  <c r="O80108" i="6"/>
  <c r="O80109" i="6"/>
  <c r="O80110" i="6"/>
  <c r="O80111" i="6"/>
  <c r="O80112" i="6"/>
  <c r="O80113" i="6"/>
  <c r="O80114" i="6"/>
  <c r="O80115" i="6"/>
  <c r="O80116" i="6"/>
  <c r="O80117" i="6"/>
  <c r="O80118" i="6"/>
  <c r="O80119" i="6"/>
  <c r="O80120" i="6"/>
  <c r="O80121" i="6"/>
  <c r="O80122" i="6"/>
  <c r="O80123" i="6"/>
  <c r="O80124" i="6"/>
  <c r="O80125" i="6"/>
  <c r="O80126" i="6"/>
  <c r="O80127" i="6"/>
  <c r="O80128" i="6"/>
  <c r="O80129" i="6"/>
  <c r="O80130" i="6"/>
  <c r="O80131" i="6"/>
  <c r="O80132" i="6"/>
  <c r="O80133" i="6"/>
  <c r="O80134" i="6"/>
  <c r="O80135" i="6"/>
  <c r="O80136" i="6"/>
  <c r="O80137" i="6"/>
  <c r="O80138" i="6"/>
  <c r="O80139" i="6"/>
  <c r="O80140" i="6"/>
  <c r="O80141" i="6"/>
  <c r="O80142" i="6"/>
  <c r="O80143" i="6"/>
  <c r="O80144" i="6"/>
  <c r="O80145" i="6"/>
  <c r="O80146" i="6"/>
  <c r="O80147" i="6"/>
  <c r="O80148" i="6"/>
  <c r="O80149" i="6"/>
  <c r="O80150" i="6"/>
  <c r="O80151" i="6"/>
  <c r="O80152" i="6"/>
  <c r="O80153" i="6"/>
  <c r="O80154" i="6"/>
  <c r="O80155" i="6"/>
  <c r="O80156" i="6"/>
  <c r="O80157" i="6"/>
  <c r="O80158" i="6"/>
  <c r="O80159" i="6"/>
  <c r="O80160" i="6"/>
  <c r="O80161" i="6"/>
  <c r="O80162" i="6"/>
  <c r="O80163" i="6"/>
  <c r="O80164" i="6"/>
  <c r="O80165" i="6"/>
  <c r="O80166" i="6"/>
  <c r="O80167" i="6"/>
  <c r="O80168" i="6"/>
  <c r="O80169" i="6"/>
  <c r="O80170" i="6"/>
  <c r="O80171" i="6"/>
  <c r="O80172" i="6"/>
  <c r="O80173" i="6"/>
  <c r="O80174" i="6"/>
  <c r="O80175" i="6"/>
  <c r="O80176" i="6"/>
  <c r="O80177" i="6"/>
  <c r="O80178" i="6"/>
  <c r="O80179" i="6"/>
  <c r="O80180" i="6"/>
  <c r="O80181" i="6"/>
  <c r="O80182" i="6"/>
  <c r="O80183" i="6"/>
  <c r="O80184" i="6"/>
  <c r="O80185" i="6"/>
  <c r="O80186" i="6"/>
  <c r="O80187" i="6"/>
  <c r="O80188" i="6"/>
  <c r="O80189" i="6"/>
  <c r="O80190" i="6"/>
  <c r="O80191" i="6"/>
  <c r="O80192" i="6"/>
  <c r="O80193" i="6"/>
  <c r="O80194" i="6"/>
  <c r="O80195" i="6"/>
  <c r="O80196" i="6"/>
  <c r="O80197" i="6"/>
  <c r="O80198" i="6"/>
  <c r="O80199" i="6"/>
  <c r="O80200" i="6"/>
  <c r="O80201" i="6"/>
  <c r="O80202" i="6"/>
  <c r="O80203" i="6"/>
  <c r="O80204" i="6"/>
  <c r="O80205" i="6"/>
  <c r="O80206" i="6"/>
  <c r="O80207" i="6"/>
  <c r="O80208" i="6"/>
  <c r="O80209" i="6"/>
  <c r="O80210" i="6"/>
  <c r="O80211" i="6"/>
  <c r="O80212" i="6"/>
  <c r="O80213" i="6"/>
  <c r="O80214" i="6"/>
  <c r="O80215" i="6"/>
  <c r="O80216" i="6"/>
  <c r="O80217" i="6"/>
  <c r="O80218" i="6"/>
  <c r="O80219" i="6"/>
  <c r="O80220" i="6"/>
  <c r="O80221" i="6"/>
  <c r="O80222" i="6"/>
  <c r="O80223" i="6"/>
  <c r="O80224" i="6"/>
  <c r="O80225" i="6"/>
  <c r="O80226" i="6"/>
  <c r="O80227" i="6"/>
  <c r="O80228" i="6"/>
  <c r="O80229" i="6"/>
  <c r="O80230" i="6"/>
  <c r="O80231" i="6"/>
  <c r="O80232" i="6"/>
  <c r="O80233" i="6"/>
  <c r="O80234" i="6"/>
  <c r="O80235" i="6"/>
  <c r="O80236" i="6"/>
  <c r="O80237" i="6"/>
  <c r="O80238" i="6"/>
  <c r="O80239" i="6"/>
  <c r="O80240" i="6"/>
  <c r="O80241" i="6"/>
  <c r="O80242" i="6"/>
  <c r="O80243" i="6"/>
  <c r="O80244" i="6"/>
  <c r="O80245" i="6"/>
  <c r="O80246" i="6"/>
  <c r="O80247" i="6"/>
  <c r="O80248" i="6"/>
  <c r="O80249" i="6"/>
  <c r="O80250" i="6"/>
  <c r="O80251" i="6"/>
  <c r="O80252" i="6"/>
  <c r="O80253" i="6"/>
  <c r="O80254" i="6"/>
  <c r="O80255" i="6"/>
  <c r="O80256" i="6"/>
  <c r="O80257" i="6"/>
  <c r="O80258" i="6"/>
  <c r="O80259" i="6"/>
  <c r="O80260" i="6"/>
  <c r="O80261" i="6"/>
  <c r="O80262" i="6"/>
  <c r="O80263" i="6"/>
  <c r="O80264" i="6"/>
  <c r="O80265" i="6"/>
  <c r="O80266" i="6"/>
  <c r="O80267" i="6"/>
  <c r="O80268" i="6"/>
  <c r="O80269" i="6"/>
  <c r="O80270" i="6"/>
  <c r="O80271" i="6"/>
  <c r="O80272" i="6"/>
  <c r="O80273" i="6"/>
  <c r="O80274" i="6"/>
  <c r="O80275" i="6"/>
  <c r="O80276" i="6"/>
  <c r="O80277" i="6"/>
  <c r="O80278" i="6"/>
  <c r="O80279" i="6"/>
  <c r="O80280" i="6"/>
  <c r="O80281" i="6"/>
  <c r="O80282" i="6"/>
  <c r="O80283" i="6"/>
  <c r="O80284" i="6"/>
  <c r="O80285" i="6"/>
  <c r="O80286" i="6"/>
  <c r="O80287" i="6"/>
  <c r="O80288" i="6"/>
  <c r="O80289" i="6"/>
  <c r="O80290" i="6"/>
  <c r="O80291" i="6"/>
  <c r="O80292" i="6"/>
  <c r="O80293" i="6"/>
  <c r="O80294" i="6"/>
  <c r="O80295" i="6"/>
  <c r="O80296" i="6"/>
  <c r="O80297" i="6"/>
  <c r="O80298" i="6"/>
  <c r="O80299" i="6"/>
  <c r="O80300" i="6"/>
  <c r="O80301" i="6"/>
  <c r="O80302" i="6"/>
  <c r="O80303" i="6"/>
  <c r="O80304" i="6"/>
  <c r="O80305" i="6"/>
  <c r="O80306" i="6"/>
  <c r="O80307" i="6"/>
  <c r="O80308" i="6"/>
  <c r="O80309" i="6"/>
  <c r="O80310" i="6"/>
  <c r="O80311" i="6"/>
  <c r="O80312" i="6"/>
  <c r="O80313" i="6"/>
  <c r="O80314" i="6"/>
  <c r="O80315" i="6"/>
  <c r="O80316" i="6"/>
  <c r="O80317" i="6"/>
  <c r="O80318" i="6"/>
  <c r="O80319" i="6"/>
  <c r="O80320" i="6"/>
  <c r="O80321" i="6"/>
  <c r="O80322" i="6"/>
  <c r="O80323" i="6"/>
  <c r="O80324" i="6"/>
  <c r="O80325" i="6"/>
  <c r="O80326" i="6"/>
  <c r="O80327" i="6"/>
  <c r="O80328" i="6"/>
  <c r="O80329" i="6"/>
  <c r="O80330" i="6"/>
  <c r="O80331" i="6"/>
  <c r="O80332" i="6"/>
  <c r="O80333" i="6"/>
  <c r="O80334" i="6"/>
  <c r="O80335" i="6"/>
  <c r="O80336" i="6"/>
  <c r="O80337" i="6"/>
  <c r="O80338" i="6"/>
  <c r="O80339" i="6"/>
  <c r="O80340" i="6"/>
  <c r="O80341" i="6"/>
  <c r="O80342" i="6"/>
  <c r="O80343" i="6"/>
  <c r="O80344" i="6"/>
  <c r="O80345" i="6"/>
  <c r="O80346" i="6"/>
  <c r="O80347" i="6"/>
  <c r="O80348" i="6"/>
  <c r="O80349" i="6"/>
  <c r="O80350" i="6"/>
  <c r="O80351" i="6"/>
  <c r="O80352" i="6"/>
  <c r="O80353" i="6"/>
  <c r="O80354" i="6"/>
  <c r="O80355" i="6"/>
  <c r="O80356" i="6"/>
  <c r="O80357" i="6"/>
  <c r="O80358" i="6"/>
  <c r="O80359" i="6"/>
  <c r="O80360" i="6"/>
  <c r="O80361" i="6"/>
  <c r="O80362" i="6"/>
  <c r="O80363" i="6"/>
  <c r="O80364" i="6"/>
  <c r="O80365" i="6"/>
  <c r="O80366" i="6"/>
  <c r="O80367" i="6"/>
  <c r="O80368" i="6"/>
  <c r="O80369" i="6"/>
  <c r="O80370" i="6"/>
  <c r="O80371" i="6"/>
  <c r="O80372" i="6"/>
  <c r="O80373" i="6"/>
  <c r="O80374" i="6"/>
  <c r="O80375" i="6"/>
  <c r="O80376" i="6"/>
  <c r="O80377" i="6"/>
  <c r="O80378" i="6"/>
  <c r="O80379" i="6"/>
  <c r="O80380" i="6"/>
  <c r="O80381" i="6"/>
  <c r="O80382" i="6"/>
  <c r="O80383" i="6"/>
  <c r="O80384" i="6"/>
  <c r="O80385" i="6"/>
  <c r="O80386" i="6"/>
  <c r="O80387" i="6"/>
  <c r="O80388" i="6"/>
  <c r="O80389" i="6"/>
  <c r="O80390" i="6"/>
  <c r="O80391" i="6"/>
  <c r="O80392" i="6"/>
  <c r="O80393" i="6"/>
  <c r="O80394" i="6"/>
  <c r="O80395" i="6"/>
  <c r="O80396" i="6"/>
  <c r="O80397" i="6"/>
  <c r="O80398" i="6"/>
  <c r="O80399" i="6"/>
  <c r="O80400" i="6"/>
  <c r="O80401" i="6"/>
  <c r="O80402" i="6"/>
  <c r="O80403" i="6"/>
  <c r="O80404" i="6"/>
  <c r="O80405" i="6"/>
  <c r="O80406" i="6"/>
  <c r="O80407" i="6"/>
  <c r="O80408" i="6"/>
  <c r="O80409" i="6"/>
  <c r="O80410" i="6"/>
  <c r="O80411" i="6"/>
  <c r="O80412" i="6"/>
  <c r="O80413" i="6"/>
  <c r="O80414" i="6"/>
  <c r="O80415" i="6"/>
  <c r="O80416" i="6"/>
  <c r="O80417" i="6"/>
  <c r="O80418" i="6"/>
  <c r="O80419" i="6"/>
  <c r="O80420" i="6"/>
  <c r="O80421" i="6"/>
  <c r="O80422" i="6"/>
  <c r="O80423" i="6"/>
  <c r="O80424" i="6"/>
  <c r="O80425" i="6"/>
  <c r="O80426" i="6"/>
  <c r="O80427" i="6"/>
  <c r="O80428" i="6"/>
  <c r="O80429" i="6"/>
  <c r="O80430" i="6"/>
  <c r="O80431" i="6"/>
  <c r="O80432" i="6"/>
  <c r="O80433" i="6"/>
  <c r="O80434" i="6"/>
  <c r="O80435" i="6"/>
  <c r="O80436" i="6"/>
  <c r="O80437" i="6"/>
  <c r="O80438" i="6"/>
  <c r="O80439" i="6"/>
  <c r="O80440" i="6"/>
  <c r="O80441" i="6"/>
  <c r="O80442" i="6"/>
  <c r="O80443" i="6"/>
  <c r="O80444" i="6"/>
  <c r="O80445" i="6"/>
  <c r="O80446" i="6"/>
  <c r="O80447" i="6"/>
  <c r="O80448" i="6"/>
  <c r="O80449" i="6"/>
  <c r="O80450" i="6"/>
  <c r="O80451" i="6"/>
  <c r="O80452" i="6"/>
  <c r="O80453" i="6"/>
  <c r="O80454" i="6"/>
  <c r="O80455" i="6"/>
  <c r="O80456" i="6"/>
  <c r="O80457" i="6"/>
  <c r="O80458" i="6"/>
  <c r="O80459" i="6"/>
  <c r="O80460" i="6"/>
  <c r="O80461" i="6"/>
  <c r="O80462" i="6"/>
  <c r="O80463" i="6"/>
  <c r="O80464" i="6"/>
  <c r="O80465" i="6"/>
  <c r="O80466" i="6"/>
  <c r="O80467" i="6"/>
  <c r="O80468" i="6"/>
  <c r="O80469" i="6"/>
  <c r="O80470" i="6"/>
  <c r="O80471" i="6"/>
  <c r="O80472" i="6"/>
  <c r="O80473" i="6"/>
  <c r="O80474" i="6"/>
  <c r="O80475" i="6"/>
  <c r="O80476" i="6"/>
  <c r="O80477" i="6"/>
  <c r="O80478" i="6"/>
  <c r="O80479" i="6"/>
  <c r="O80480" i="6"/>
  <c r="O80481" i="6"/>
  <c r="O80482" i="6"/>
  <c r="O80483" i="6"/>
  <c r="O80484" i="6"/>
  <c r="O80485" i="6"/>
  <c r="O80486" i="6"/>
  <c r="O80487" i="6"/>
  <c r="O80488" i="6"/>
  <c r="O80489" i="6"/>
  <c r="O80490" i="6"/>
  <c r="O80491" i="6"/>
  <c r="O80492" i="6"/>
  <c r="O80493" i="6"/>
  <c r="O80494" i="6"/>
  <c r="O80495" i="6"/>
  <c r="O80496" i="6"/>
  <c r="O80497" i="6"/>
  <c r="O80498" i="6"/>
  <c r="O80499" i="6"/>
  <c r="O80500" i="6"/>
  <c r="O80501" i="6"/>
  <c r="O80502" i="6"/>
  <c r="O80503" i="6"/>
  <c r="O80504" i="6"/>
  <c r="O80505" i="6"/>
  <c r="O80506" i="6"/>
  <c r="O80507" i="6"/>
  <c r="O80508" i="6"/>
  <c r="O80509" i="6"/>
  <c r="O80510" i="6"/>
  <c r="O80511" i="6"/>
  <c r="O80512" i="6"/>
  <c r="O80513" i="6"/>
  <c r="O80514" i="6"/>
  <c r="O80515" i="6"/>
  <c r="O80516" i="6"/>
  <c r="O80517" i="6"/>
  <c r="O80518" i="6"/>
  <c r="O80519" i="6"/>
  <c r="O80520" i="6"/>
  <c r="O80521" i="6"/>
  <c r="O80522" i="6"/>
  <c r="O80523" i="6"/>
  <c r="O80524" i="6"/>
  <c r="O80525" i="6"/>
  <c r="O80526" i="6"/>
  <c r="O80527" i="6"/>
  <c r="O80528" i="6"/>
  <c r="O80529" i="6"/>
  <c r="O80530" i="6"/>
  <c r="O80531" i="6"/>
  <c r="O80532" i="6"/>
  <c r="O80533" i="6"/>
  <c r="O80534" i="6"/>
  <c r="O80535" i="6"/>
  <c r="O80536" i="6"/>
  <c r="O80537" i="6"/>
  <c r="O80538" i="6"/>
  <c r="O80539" i="6"/>
  <c r="O80540" i="6"/>
  <c r="O80541" i="6"/>
  <c r="O80542" i="6"/>
  <c r="O80543" i="6"/>
  <c r="O80544" i="6"/>
  <c r="O80545" i="6"/>
  <c r="O80546" i="6"/>
  <c r="O80547" i="6"/>
  <c r="O80548" i="6"/>
  <c r="O80549" i="6"/>
  <c r="O80550" i="6"/>
  <c r="O80551" i="6"/>
  <c r="O80552" i="6"/>
  <c r="O80553" i="6"/>
  <c r="O80554" i="6"/>
  <c r="O80555" i="6"/>
  <c r="O80556" i="6"/>
  <c r="O80557" i="6"/>
  <c r="O80558" i="6"/>
  <c r="O80559" i="6"/>
  <c r="O80560" i="6"/>
  <c r="O80561" i="6"/>
  <c r="O80562" i="6"/>
  <c r="O80563" i="6"/>
  <c r="O80564" i="6"/>
  <c r="O80565" i="6"/>
  <c r="O80566" i="6"/>
  <c r="O80567" i="6"/>
  <c r="O80568" i="6"/>
  <c r="O80569" i="6"/>
  <c r="O80570" i="6"/>
  <c r="O80571" i="6"/>
  <c r="O80572" i="6"/>
  <c r="O80573" i="6"/>
  <c r="O80574" i="6"/>
  <c r="O80575" i="6"/>
  <c r="O80576" i="6"/>
  <c r="O80577" i="6"/>
  <c r="O80578" i="6"/>
  <c r="O80579" i="6"/>
  <c r="O80580" i="6"/>
  <c r="O80581" i="6"/>
  <c r="O80582" i="6"/>
  <c r="O80583" i="6"/>
  <c r="O80584" i="6"/>
  <c r="O80585" i="6"/>
  <c r="O80586" i="6"/>
  <c r="O80587" i="6"/>
  <c r="O80588" i="6"/>
  <c r="O80589" i="6"/>
  <c r="O80590" i="6"/>
  <c r="O80591" i="6"/>
  <c r="O80592" i="6"/>
  <c r="O80593" i="6"/>
  <c r="O80594" i="6"/>
  <c r="O80595" i="6"/>
  <c r="O80596" i="6"/>
  <c r="O80597" i="6"/>
  <c r="O80598" i="6"/>
  <c r="O80599" i="6"/>
  <c r="O80600" i="6"/>
  <c r="O80601" i="6"/>
  <c r="O80602" i="6"/>
  <c r="O80603" i="6"/>
  <c r="O80604" i="6"/>
  <c r="O80605" i="6"/>
  <c r="O80606" i="6"/>
  <c r="O80607" i="6"/>
  <c r="O80608" i="6"/>
  <c r="O80609" i="6"/>
  <c r="O80610" i="6"/>
  <c r="O80611" i="6"/>
  <c r="O80612" i="6"/>
  <c r="O80613" i="6"/>
  <c r="O80614" i="6"/>
  <c r="O80615" i="6"/>
  <c r="O80616" i="6"/>
  <c r="O80617" i="6"/>
  <c r="O80618" i="6"/>
  <c r="O80619" i="6"/>
  <c r="O80620" i="6"/>
  <c r="O80621" i="6"/>
  <c r="O80622" i="6"/>
  <c r="O80623" i="6"/>
  <c r="O80624" i="6"/>
  <c r="O80625" i="6"/>
  <c r="O80626" i="6"/>
  <c r="O80627" i="6"/>
  <c r="O80628" i="6"/>
  <c r="O80629" i="6"/>
  <c r="O80630" i="6"/>
  <c r="O80631" i="6"/>
  <c r="O80632" i="6"/>
  <c r="O80633" i="6"/>
  <c r="O80634" i="6"/>
  <c r="O80635" i="6"/>
  <c r="O80636" i="6"/>
  <c r="O80637" i="6"/>
  <c r="O80638" i="6"/>
  <c r="O80639" i="6"/>
  <c r="O80640" i="6"/>
  <c r="O80641" i="6"/>
  <c r="O80642" i="6"/>
  <c r="O80643" i="6"/>
  <c r="O80644" i="6"/>
  <c r="O80645" i="6"/>
  <c r="O80646" i="6"/>
  <c r="O80647" i="6"/>
  <c r="O80648" i="6"/>
  <c r="O80649" i="6"/>
  <c r="O80650" i="6"/>
  <c r="O80651" i="6"/>
  <c r="O80652" i="6"/>
  <c r="O80653" i="6"/>
  <c r="O80654" i="6"/>
  <c r="O80655" i="6"/>
  <c r="O80656" i="6"/>
  <c r="O80657" i="6"/>
  <c r="O80658" i="6"/>
  <c r="O80659" i="6"/>
  <c r="O80660" i="6"/>
  <c r="O80661" i="6"/>
  <c r="O80662" i="6"/>
  <c r="O80663" i="6"/>
  <c r="O80664" i="6"/>
  <c r="O80665" i="6"/>
  <c r="O80666" i="6"/>
  <c r="O80667" i="6"/>
  <c r="O80668" i="6"/>
  <c r="O80669" i="6"/>
  <c r="O80670" i="6"/>
  <c r="O80671" i="6"/>
  <c r="O80672" i="6"/>
  <c r="O80673" i="6"/>
  <c r="O80674" i="6"/>
  <c r="O80675" i="6"/>
  <c r="O80676" i="6"/>
  <c r="O80677" i="6"/>
  <c r="O80678" i="6"/>
  <c r="O80679" i="6"/>
  <c r="O80680" i="6"/>
  <c r="O80681" i="6"/>
  <c r="O80682" i="6"/>
  <c r="O80683" i="6"/>
  <c r="O80684" i="6"/>
  <c r="O80685" i="6"/>
  <c r="O80686" i="6"/>
  <c r="O80687" i="6"/>
  <c r="O80688" i="6"/>
  <c r="O80689" i="6"/>
  <c r="O80690" i="6"/>
  <c r="O80691" i="6"/>
  <c r="O80692" i="6"/>
  <c r="O80693" i="6"/>
  <c r="O80694" i="6"/>
  <c r="O80695" i="6"/>
  <c r="O80696" i="6"/>
  <c r="O80697" i="6"/>
  <c r="O80698" i="6"/>
  <c r="O80699" i="6"/>
  <c r="O80700" i="6"/>
  <c r="O80701" i="6"/>
  <c r="O80702" i="6"/>
  <c r="O80703" i="6"/>
  <c r="O80704" i="6"/>
  <c r="O80705" i="6"/>
  <c r="O80706" i="6"/>
  <c r="O80707" i="6"/>
  <c r="O80708" i="6"/>
  <c r="O80709" i="6"/>
  <c r="O80710" i="6"/>
  <c r="O80711" i="6"/>
  <c r="O80712" i="6"/>
  <c r="O80713" i="6"/>
  <c r="O80714" i="6"/>
  <c r="O80715" i="6"/>
  <c r="O80716" i="6"/>
  <c r="O80717" i="6"/>
  <c r="O80718" i="6"/>
  <c r="O80719" i="6"/>
  <c r="O80720" i="6"/>
  <c r="O80721" i="6"/>
  <c r="O80722" i="6"/>
  <c r="O80723" i="6"/>
  <c r="O80724" i="6"/>
  <c r="O80725" i="6"/>
  <c r="O80726" i="6"/>
  <c r="O80727" i="6"/>
  <c r="O80728" i="6"/>
  <c r="O80729" i="6"/>
  <c r="O80730" i="6"/>
  <c r="O80731" i="6"/>
  <c r="O80732" i="6"/>
  <c r="O80733" i="6"/>
  <c r="O80734" i="6"/>
  <c r="O80735" i="6"/>
  <c r="O80736" i="6"/>
  <c r="O80737" i="6"/>
  <c r="O80738" i="6"/>
  <c r="O80739" i="6"/>
  <c r="O80740" i="6"/>
  <c r="O80741" i="6"/>
  <c r="O80742" i="6"/>
  <c r="O80743" i="6"/>
  <c r="O80744" i="6"/>
  <c r="O80745" i="6"/>
  <c r="O80746" i="6"/>
  <c r="O80747" i="6"/>
  <c r="O80748" i="6"/>
  <c r="O80749" i="6"/>
  <c r="O80750" i="6"/>
  <c r="O80751" i="6"/>
  <c r="O80752" i="6"/>
  <c r="O80753" i="6"/>
  <c r="O80754" i="6"/>
  <c r="O80755" i="6"/>
  <c r="O80756" i="6"/>
  <c r="O80757" i="6"/>
  <c r="O80758" i="6"/>
  <c r="O80759" i="6"/>
  <c r="O80760" i="6"/>
  <c r="O80761" i="6"/>
  <c r="O80762" i="6"/>
  <c r="O80763" i="6"/>
  <c r="O80764" i="6"/>
  <c r="O80765" i="6"/>
  <c r="O80766" i="6"/>
  <c r="O80767" i="6"/>
  <c r="O80768" i="6"/>
  <c r="O80769" i="6"/>
  <c r="O80770" i="6"/>
  <c r="O80771" i="6"/>
  <c r="O80772" i="6"/>
  <c r="O80773" i="6"/>
  <c r="O80774" i="6"/>
  <c r="O80775" i="6"/>
  <c r="O80776" i="6"/>
  <c r="O80777" i="6"/>
  <c r="O80778" i="6"/>
  <c r="O80779" i="6"/>
  <c r="O80780" i="6"/>
  <c r="O80781" i="6"/>
  <c r="O80782" i="6"/>
  <c r="O80783" i="6"/>
  <c r="O80784" i="6"/>
  <c r="O80785" i="6"/>
  <c r="O80786" i="6"/>
  <c r="O80787" i="6"/>
  <c r="O80788" i="6"/>
  <c r="O80789" i="6"/>
  <c r="O80790" i="6"/>
  <c r="O80791" i="6"/>
  <c r="O80792" i="6"/>
  <c r="O80793" i="6"/>
  <c r="O80794" i="6"/>
  <c r="O80795" i="6"/>
  <c r="O80796" i="6"/>
  <c r="O80797" i="6"/>
  <c r="O80798" i="6"/>
  <c r="O80799" i="6"/>
  <c r="O80800" i="6"/>
  <c r="O80801" i="6"/>
  <c r="O80802" i="6"/>
  <c r="O80803" i="6"/>
  <c r="O80804" i="6"/>
  <c r="O80805" i="6"/>
  <c r="O80806" i="6"/>
  <c r="O80807" i="6"/>
  <c r="O80808" i="6"/>
  <c r="O80809" i="6"/>
  <c r="O80810" i="6"/>
  <c r="O80811" i="6"/>
  <c r="O80812" i="6"/>
  <c r="O80813" i="6"/>
  <c r="O80814" i="6"/>
  <c r="O80815" i="6"/>
  <c r="O80816" i="6"/>
  <c r="O80817" i="6"/>
  <c r="O80818" i="6"/>
  <c r="O80819" i="6"/>
  <c r="O80820" i="6"/>
  <c r="O80821" i="6"/>
  <c r="O80822" i="6"/>
  <c r="O80823" i="6"/>
  <c r="O80824" i="6"/>
  <c r="O80825" i="6"/>
  <c r="O80826" i="6"/>
  <c r="O80827" i="6"/>
  <c r="O80828" i="6"/>
  <c r="O80829" i="6"/>
  <c r="O80830" i="6"/>
  <c r="O80831" i="6"/>
  <c r="O80832" i="6"/>
  <c r="O80833" i="6"/>
  <c r="O80834" i="6"/>
  <c r="O80835" i="6"/>
  <c r="O80836" i="6"/>
  <c r="O80837" i="6"/>
  <c r="O80838" i="6"/>
  <c r="O80839" i="6"/>
  <c r="O80840" i="6"/>
  <c r="O80841" i="6"/>
  <c r="O80842" i="6"/>
  <c r="O80843" i="6"/>
  <c r="O80844" i="6"/>
  <c r="O80845" i="6"/>
  <c r="O80846" i="6"/>
  <c r="O80847" i="6"/>
  <c r="O80848" i="6"/>
  <c r="O80849" i="6"/>
  <c r="O80850" i="6"/>
  <c r="O80851" i="6"/>
  <c r="O80852" i="6"/>
  <c r="O80853" i="6"/>
  <c r="O80854" i="6"/>
  <c r="O80855" i="6"/>
  <c r="O80856" i="6"/>
  <c r="O80857" i="6"/>
  <c r="O80858" i="6"/>
  <c r="O80859" i="6"/>
  <c r="O80860" i="6"/>
  <c r="O80861" i="6"/>
  <c r="O80862" i="6"/>
  <c r="O80863" i="6"/>
  <c r="O80864" i="6"/>
  <c r="O80865" i="6"/>
  <c r="O80866" i="6"/>
  <c r="O80867" i="6"/>
  <c r="O80868" i="6"/>
  <c r="O80869" i="6"/>
  <c r="O80870" i="6"/>
  <c r="O80871" i="6"/>
  <c r="O80872" i="6"/>
  <c r="O80873" i="6"/>
  <c r="O80874" i="6"/>
  <c r="O80875" i="6"/>
  <c r="O80876" i="6"/>
  <c r="O80877" i="6"/>
  <c r="O80878" i="6"/>
  <c r="O80879" i="6"/>
  <c r="O80880" i="6"/>
  <c r="O80881" i="6"/>
  <c r="O80882" i="6"/>
  <c r="O80883" i="6"/>
  <c r="O80884" i="6"/>
  <c r="O80885" i="6"/>
  <c r="O80886" i="6"/>
  <c r="O80887" i="6"/>
  <c r="O80888" i="6"/>
  <c r="O80889" i="6"/>
  <c r="O80890" i="6"/>
  <c r="O80891" i="6"/>
  <c r="O80892" i="6"/>
  <c r="O80893" i="6"/>
  <c r="O80894" i="6"/>
  <c r="O80895" i="6"/>
  <c r="O80896" i="6"/>
  <c r="O80897" i="6"/>
  <c r="O80898" i="6"/>
  <c r="O80899" i="6"/>
  <c r="O80900" i="6"/>
  <c r="O80901" i="6"/>
  <c r="O80902" i="6"/>
  <c r="O80903" i="6"/>
  <c r="O80904" i="6"/>
  <c r="O80905" i="6"/>
  <c r="O80906" i="6"/>
  <c r="O80907" i="6"/>
  <c r="O80908" i="6"/>
  <c r="O80909" i="6"/>
  <c r="O80910" i="6"/>
  <c r="O80911" i="6"/>
  <c r="O80912" i="6"/>
  <c r="O80913" i="6"/>
  <c r="O80914" i="6"/>
  <c r="O80915" i="6"/>
  <c r="O80916" i="6"/>
  <c r="O80917" i="6"/>
  <c r="O80918" i="6"/>
  <c r="O80919" i="6"/>
  <c r="O80920" i="6"/>
  <c r="O80921" i="6"/>
  <c r="O80922" i="6"/>
  <c r="O80923" i="6"/>
  <c r="O80924" i="6"/>
  <c r="O80925" i="6"/>
  <c r="O80926" i="6"/>
  <c r="O80927" i="6"/>
  <c r="O80928" i="6"/>
  <c r="O80929" i="6"/>
  <c r="O80930" i="6"/>
  <c r="O80931" i="6"/>
  <c r="O80932" i="6"/>
  <c r="O80933" i="6"/>
  <c r="O80934" i="6"/>
  <c r="O80935" i="6"/>
  <c r="O80936" i="6"/>
  <c r="O80937" i="6"/>
  <c r="O80938" i="6"/>
  <c r="O80939" i="6"/>
  <c r="O80940" i="6"/>
  <c r="O80941" i="6"/>
  <c r="O80942" i="6"/>
  <c r="O80943" i="6"/>
  <c r="O80944" i="6"/>
  <c r="O80945" i="6"/>
  <c r="O80946" i="6"/>
  <c r="O80947" i="6"/>
  <c r="O80948" i="6"/>
  <c r="O80949" i="6"/>
  <c r="O80950" i="6"/>
  <c r="O80951" i="6"/>
  <c r="O80952" i="6"/>
  <c r="O80953" i="6"/>
  <c r="O80954" i="6"/>
  <c r="O80955" i="6"/>
  <c r="O80956" i="6"/>
  <c r="O80957" i="6"/>
  <c r="O80958" i="6"/>
  <c r="O80959" i="6"/>
  <c r="O80960" i="6"/>
  <c r="O80961" i="6"/>
  <c r="O80962" i="6"/>
  <c r="O80963" i="6"/>
  <c r="O80964" i="6"/>
  <c r="O80965" i="6"/>
  <c r="O80966" i="6"/>
  <c r="O80967" i="6"/>
  <c r="O80968" i="6"/>
  <c r="O80969" i="6"/>
  <c r="O80970" i="6"/>
  <c r="O80971" i="6"/>
  <c r="O80972" i="6"/>
  <c r="O80973" i="6"/>
  <c r="O80974" i="6"/>
  <c r="O80975" i="6"/>
  <c r="O80976" i="6"/>
  <c r="O80977" i="6"/>
  <c r="O80978" i="6"/>
  <c r="O80979" i="6"/>
  <c r="O80980" i="6"/>
  <c r="O80981" i="6"/>
  <c r="O80982" i="6"/>
  <c r="O80983" i="6"/>
  <c r="O80984" i="6"/>
  <c r="O80985" i="6"/>
  <c r="O80986" i="6"/>
  <c r="O80987" i="6"/>
  <c r="O80988" i="6"/>
  <c r="O80989" i="6"/>
  <c r="O80990" i="6"/>
  <c r="O80991" i="6"/>
  <c r="O80992" i="6"/>
  <c r="O80993" i="6"/>
  <c r="O80994" i="6"/>
  <c r="O80995" i="6"/>
  <c r="O80996" i="6"/>
  <c r="O80997" i="6"/>
  <c r="O80998" i="6"/>
  <c r="O80999" i="6"/>
  <c r="O81000" i="6"/>
  <c r="O81001" i="6"/>
  <c r="O81002" i="6"/>
  <c r="O81003" i="6"/>
  <c r="O81004" i="6"/>
  <c r="O81005" i="6"/>
  <c r="O81006" i="6"/>
  <c r="O81007" i="6"/>
  <c r="O81008" i="6"/>
  <c r="O81009" i="6"/>
  <c r="O81010" i="6"/>
  <c r="O81011" i="6"/>
  <c r="O81012" i="6"/>
  <c r="O81013" i="6"/>
  <c r="O81014" i="6"/>
  <c r="O81015" i="6"/>
  <c r="O81016" i="6"/>
  <c r="O81017" i="6"/>
  <c r="O81018" i="6"/>
  <c r="O81019" i="6"/>
  <c r="O81020" i="6"/>
  <c r="O81021" i="6"/>
  <c r="O81022" i="6"/>
  <c r="O81023" i="6"/>
  <c r="O81024" i="6"/>
  <c r="O81025" i="6"/>
  <c r="O81026" i="6"/>
  <c r="O81027" i="6"/>
  <c r="O81028" i="6"/>
  <c r="O81029" i="6"/>
  <c r="O81030" i="6"/>
  <c r="O81031" i="6"/>
  <c r="O81032" i="6"/>
  <c r="O81033" i="6"/>
  <c r="O81034" i="6"/>
  <c r="O81035" i="6"/>
  <c r="O81036" i="6"/>
  <c r="O81037" i="6"/>
  <c r="O81038" i="6"/>
  <c r="O81039" i="6"/>
  <c r="O81040" i="6"/>
  <c r="O81041" i="6"/>
  <c r="O81042" i="6"/>
  <c r="O81043" i="6"/>
  <c r="O81044" i="6"/>
  <c r="O81045" i="6"/>
  <c r="O81046" i="6"/>
  <c r="O81047" i="6"/>
  <c r="O81048" i="6"/>
  <c r="O81049" i="6"/>
  <c r="O81050" i="6"/>
  <c r="O81051" i="6"/>
  <c r="O81052" i="6"/>
  <c r="O81053" i="6"/>
  <c r="O81054" i="6"/>
  <c r="O81055" i="6"/>
  <c r="O81056" i="6"/>
  <c r="O81057" i="6"/>
  <c r="O81058" i="6"/>
  <c r="O81059" i="6"/>
  <c r="O81060" i="6"/>
  <c r="O81061" i="6"/>
  <c r="O81062" i="6"/>
  <c r="O81063" i="6"/>
  <c r="O81064" i="6"/>
  <c r="O81065" i="6"/>
  <c r="O81066" i="6"/>
  <c r="O81067" i="6"/>
  <c r="O81068" i="6"/>
  <c r="O81069" i="6"/>
  <c r="O81070" i="6"/>
  <c r="O81071" i="6"/>
  <c r="O81072" i="6"/>
  <c r="O81073" i="6"/>
  <c r="O81074" i="6"/>
  <c r="O81075" i="6"/>
  <c r="O81076" i="6"/>
  <c r="O81077" i="6"/>
  <c r="O81078" i="6"/>
  <c r="O81079" i="6"/>
  <c r="O81080" i="6"/>
  <c r="O81081" i="6"/>
  <c r="O81082" i="6"/>
  <c r="O81083" i="6"/>
  <c r="O81084" i="6"/>
  <c r="O81085" i="6"/>
  <c r="O81086" i="6"/>
  <c r="O81087" i="6"/>
  <c r="O81088" i="6"/>
  <c r="O81089" i="6"/>
  <c r="O81090" i="6"/>
  <c r="O81091" i="6"/>
  <c r="O81092" i="6"/>
  <c r="O81093" i="6"/>
  <c r="O81094" i="6"/>
  <c r="O81095" i="6"/>
  <c r="O81096" i="6"/>
  <c r="O81097" i="6"/>
  <c r="O81098" i="6"/>
  <c r="O81099" i="6"/>
  <c r="O81100" i="6"/>
  <c r="O81101" i="6"/>
  <c r="O81102" i="6"/>
  <c r="O81103" i="6"/>
  <c r="O81104" i="6"/>
  <c r="O81105" i="6"/>
  <c r="O81106" i="6"/>
  <c r="O81107" i="6"/>
  <c r="O81108" i="6"/>
  <c r="O81109" i="6"/>
  <c r="O81110" i="6"/>
  <c r="O81111" i="6"/>
  <c r="O81112" i="6"/>
  <c r="O81113" i="6"/>
  <c r="O81114" i="6"/>
  <c r="O81115" i="6"/>
  <c r="O81116" i="6"/>
  <c r="O81117" i="6"/>
  <c r="O81118" i="6"/>
  <c r="O81119" i="6"/>
  <c r="O81120" i="6"/>
  <c r="O81121" i="6"/>
  <c r="O81122" i="6"/>
  <c r="O81123" i="6"/>
  <c r="O81124" i="6"/>
  <c r="O81125" i="6"/>
  <c r="O81126" i="6"/>
  <c r="O81127" i="6"/>
  <c r="O81128" i="6"/>
  <c r="O81129" i="6"/>
  <c r="O81130" i="6"/>
  <c r="O81131" i="6"/>
  <c r="O81132" i="6"/>
  <c r="O81133" i="6"/>
  <c r="O81134" i="6"/>
  <c r="O81135" i="6"/>
  <c r="O81136" i="6"/>
  <c r="O81137" i="6"/>
  <c r="O81138" i="6"/>
  <c r="O81139" i="6"/>
  <c r="O81140" i="6"/>
  <c r="O81141" i="6"/>
  <c r="O81142" i="6"/>
  <c r="O81143" i="6"/>
  <c r="O81144" i="6"/>
  <c r="O81145" i="6"/>
  <c r="O81146" i="6"/>
  <c r="O81147" i="6"/>
  <c r="O81148" i="6"/>
  <c r="O81149" i="6"/>
  <c r="O81150" i="6"/>
  <c r="O81151" i="6"/>
  <c r="O81152" i="6"/>
  <c r="O81153" i="6"/>
  <c r="O81154" i="6"/>
  <c r="O81155" i="6"/>
  <c r="O81156" i="6"/>
  <c r="O81157" i="6"/>
  <c r="O81158" i="6"/>
  <c r="O81159" i="6"/>
  <c r="O81160" i="6"/>
  <c r="O81161" i="6"/>
  <c r="O81162" i="6"/>
  <c r="O81163" i="6"/>
  <c r="O81164" i="6"/>
  <c r="O81165" i="6"/>
  <c r="O81166" i="6"/>
  <c r="O81167" i="6"/>
  <c r="O81168" i="6"/>
  <c r="O81169" i="6"/>
  <c r="O81170" i="6"/>
  <c r="O81171" i="6"/>
  <c r="O81172" i="6"/>
  <c r="O81173" i="6"/>
  <c r="O81174" i="6"/>
  <c r="O81175" i="6"/>
  <c r="O81176" i="6"/>
  <c r="O81177" i="6"/>
  <c r="O81178" i="6"/>
  <c r="O81179" i="6"/>
  <c r="O81180" i="6"/>
  <c r="O81181" i="6"/>
  <c r="O81182" i="6"/>
  <c r="O81183" i="6"/>
  <c r="O81184" i="6"/>
  <c r="O81185" i="6"/>
  <c r="O81186" i="6"/>
  <c r="O81187" i="6"/>
  <c r="O81188" i="6"/>
  <c r="O81189" i="6"/>
  <c r="O81190" i="6"/>
  <c r="O81191" i="6"/>
  <c r="O81192" i="6"/>
  <c r="O81193" i="6"/>
  <c r="O81194" i="6"/>
  <c r="O81195" i="6"/>
  <c r="O81196" i="6"/>
  <c r="O81197" i="6"/>
  <c r="O81198" i="6"/>
  <c r="O81199" i="6"/>
  <c r="O81200" i="6"/>
  <c r="O81201" i="6"/>
  <c r="O81202" i="6"/>
  <c r="O81203" i="6"/>
  <c r="O81204" i="6"/>
  <c r="O81205" i="6"/>
  <c r="O81206" i="6"/>
  <c r="O81207" i="6"/>
  <c r="O81208" i="6"/>
  <c r="O81209" i="6"/>
  <c r="O81210" i="6"/>
  <c r="O81211" i="6"/>
  <c r="O81212" i="6"/>
  <c r="O81213" i="6"/>
  <c r="O81214" i="6"/>
  <c r="O81215" i="6"/>
  <c r="O81216" i="6"/>
  <c r="O81217" i="6"/>
  <c r="O81218" i="6"/>
  <c r="O81219" i="6"/>
  <c r="O81220" i="6"/>
  <c r="O81221" i="6"/>
  <c r="O81222" i="6"/>
  <c r="O81223" i="6"/>
  <c r="O81224" i="6"/>
  <c r="O81225" i="6"/>
  <c r="O81226" i="6"/>
  <c r="O81227" i="6"/>
  <c r="O81228" i="6"/>
  <c r="O81229" i="6"/>
  <c r="O81230" i="6"/>
  <c r="O81231" i="6"/>
  <c r="O81232" i="6"/>
  <c r="O81233" i="6"/>
  <c r="O81234" i="6"/>
  <c r="O81235" i="6"/>
  <c r="O81236" i="6"/>
  <c r="O81237" i="6"/>
  <c r="O81238" i="6"/>
  <c r="O81239" i="6"/>
  <c r="O81240" i="6"/>
  <c r="O81241" i="6"/>
  <c r="O81242" i="6"/>
  <c r="O81243" i="6"/>
  <c r="O81244" i="6"/>
  <c r="O81245" i="6"/>
  <c r="O81246" i="6"/>
  <c r="O81247" i="6"/>
  <c r="O81248" i="6"/>
  <c r="O81249" i="6"/>
  <c r="O81250" i="6"/>
  <c r="O81251" i="6"/>
  <c r="O81252" i="6"/>
  <c r="O81253" i="6"/>
  <c r="O81254" i="6"/>
  <c r="O81255" i="6"/>
  <c r="O81256" i="6"/>
  <c r="O81257" i="6"/>
  <c r="O81258" i="6"/>
  <c r="O81259" i="6"/>
  <c r="O81260" i="6"/>
  <c r="O81261" i="6"/>
  <c r="O81262" i="6"/>
  <c r="O81263" i="6"/>
  <c r="O81264" i="6"/>
  <c r="O81265" i="6"/>
  <c r="O81266" i="6"/>
  <c r="O81267" i="6"/>
  <c r="O81268" i="6"/>
  <c r="O81269" i="6"/>
  <c r="O81270" i="6"/>
  <c r="O81271" i="6"/>
  <c r="O81272" i="6"/>
  <c r="O81273" i="6"/>
  <c r="O81274" i="6"/>
  <c r="O81275" i="6"/>
  <c r="O81276" i="6"/>
  <c r="O81277" i="6"/>
  <c r="O81278" i="6"/>
  <c r="O81279" i="6"/>
  <c r="O81280" i="6"/>
  <c r="O81281" i="6"/>
  <c r="O81282" i="6"/>
  <c r="O81283" i="6"/>
  <c r="O81284" i="6"/>
  <c r="O81285" i="6"/>
  <c r="O81286" i="6"/>
  <c r="O81287" i="6"/>
  <c r="O81288" i="6"/>
  <c r="O81289" i="6"/>
  <c r="O81290" i="6"/>
  <c r="O81291" i="6"/>
  <c r="O81292" i="6"/>
  <c r="O81293" i="6"/>
  <c r="O81294" i="6"/>
  <c r="O81295" i="6"/>
  <c r="O81296" i="6"/>
  <c r="O81297" i="6"/>
  <c r="O81298" i="6"/>
  <c r="O81299" i="6"/>
  <c r="O81300" i="6"/>
  <c r="O81301" i="6"/>
  <c r="O81302" i="6"/>
  <c r="O81303" i="6"/>
  <c r="O81304" i="6"/>
  <c r="O81305" i="6"/>
  <c r="O81306" i="6"/>
  <c r="O81307" i="6"/>
  <c r="O81308" i="6"/>
  <c r="O81309" i="6"/>
  <c r="O81310" i="6"/>
  <c r="O81311" i="6"/>
  <c r="O81312" i="6"/>
  <c r="O81313" i="6"/>
  <c r="O81314" i="6"/>
  <c r="O81315" i="6"/>
  <c r="O81316" i="6"/>
  <c r="O81317" i="6"/>
  <c r="O81318" i="6"/>
  <c r="O81319" i="6"/>
  <c r="O81320" i="6"/>
  <c r="O81321" i="6"/>
  <c r="O81322" i="6"/>
  <c r="O81323" i="6"/>
  <c r="O81324" i="6"/>
  <c r="O81325" i="6"/>
  <c r="O81326" i="6"/>
  <c r="O81327" i="6"/>
  <c r="O81328" i="6"/>
  <c r="O81329" i="6"/>
  <c r="O81330" i="6"/>
  <c r="O81331" i="6"/>
  <c r="O81332" i="6"/>
  <c r="O81333" i="6"/>
  <c r="O81334" i="6"/>
  <c r="O81335" i="6"/>
  <c r="O81336" i="6"/>
  <c r="O81337" i="6"/>
  <c r="O81338" i="6"/>
  <c r="O81339" i="6"/>
  <c r="O81340" i="6"/>
  <c r="O81341" i="6"/>
  <c r="O81342" i="6"/>
  <c r="O81343" i="6"/>
  <c r="O81344" i="6"/>
  <c r="O81345" i="6"/>
  <c r="O81346" i="6"/>
  <c r="O81347" i="6"/>
  <c r="O81348" i="6"/>
  <c r="O81349" i="6"/>
  <c r="O81350" i="6"/>
  <c r="O81351" i="6"/>
  <c r="O81352" i="6"/>
  <c r="O81353" i="6"/>
  <c r="O81354" i="6"/>
  <c r="O81355" i="6"/>
  <c r="O81356" i="6"/>
  <c r="O81357" i="6"/>
  <c r="O81358" i="6"/>
  <c r="O81359" i="6"/>
  <c r="O81360" i="6"/>
  <c r="O81361" i="6"/>
  <c r="O81362" i="6"/>
  <c r="O81363" i="6"/>
  <c r="O81364" i="6"/>
  <c r="O81365" i="6"/>
  <c r="O81366" i="6"/>
  <c r="O81367" i="6"/>
  <c r="O81368" i="6"/>
  <c r="O81369" i="6"/>
  <c r="O81370" i="6"/>
  <c r="O81371" i="6"/>
  <c r="O81372" i="6"/>
  <c r="O81373" i="6"/>
  <c r="O81374" i="6"/>
  <c r="O81375" i="6"/>
  <c r="O81376" i="6"/>
  <c r="O81377" i="6"/>
  <c r="O81378" i="6"/>
  <c r="O81379" i="6"/>
  <c r="O81380" i="6"/>
  <c r="O81381" i="6"/>
  <c r="O81382" i="6"/>
  <c r="O81383" i="6"/>
  <c r="O81384" i="6"/>
  <c r="O81385" i="6"/>
  <c r="O81386" i="6"/>
  <c r="O81387" i="6"/>
  <c r="O81388" i="6"/>
  <c r="O81389" i="6"/>
  <c r="O81390" i="6"/>
  <c r="O81391" i="6"/>
  <c r="O81392" i="6"/>
  <c r="O81393" i="6"/>
  <c r="O81394" i="6"/>
  <c r="O81395" i="6"/>
  <c r="O81396" i="6"/>
  <c r="O81397" i="6"/>
  <c r="O81398" i="6"/>
  <c r="O81399" i="6"/>
  <c r="O81400" i="6"/>
  <c r="O81401" i="6"/>
  <c r="O81402" i="6"/>
  <c r="O81403" i="6"/>
  <c r="O81404" i="6"/>
  <c r="O81405" i="6"/>
  <c r="O81406" i="6"/>
  <c r="O81407" i="6"/>
  <c r="O81408" i="6"/>
  <c r="O81409" i="6"/>
  <c r="O81410" i="6"/>
  <c r="O81411" i="6"/>
  <c r="O81412" i="6"/>
  <c r="O81413" i="6"/>
  <c r="O81414" i="6"/>
  <c r="O81415" i="6"/>
  <c r="O81416" i="6"/>
  <c r="O81417" i="6"/>
  <c r="O81418" i="6"/>
  <c r="O81419" i="6"/>
  <c r="O81420" i="6"/>
  <c r="O81421" i="6"/>
  <c r="O81422" i="6"/>
  <c r="O81423" i="6"/>
  <c r="O81424" i="6"/>
  <c r="O81425" i="6"/>
  <c r="O81426" i="6"/>
  <c r="O81427" i="6"/>
  <c r="O81428" i="6"/>
  <c r="O81429" i="6"/>
  <c r="O81430" i="6"/>
  <c r="O81431" i="6"/>
  <c r="O81432" i="6"/>
  <c r="O81433" i="6"/>
  <c r="O81434" i="6"/>
  <c r="O81435" i="6"/>
  <c r="O81436" i="6"/>
  <c r="O81437" i="6"/>
  <c r="O81438" i="6"/>
  <c r="O81439" i="6"/>
  <c r="O81440" i="6"/>
  <c r="O81441" i="6"/>
  <c r="O81442" i="6"/>
  <c r="O81443" i="6"/>
  <c r="O81444" i="6"/>
  <c r="O81445" i="6"/>
  <c r="O81446" i="6"/>
  <c r="O81447" i="6"/>
  <c r="O81448" i="6"/>
  <c r="O81449" i="6"/>
  <c r="O81450" i="6"/>
  <c r="O81451" i="6"/>
  <c r="O81452" i="6"/>
  <c r="O81453" i="6"/>
  <c r="O81454" i="6"/>
  <c r="O81455" i="6"/>
  <c r="O81456" i="6"/>
  <c r="O81457" i="6"/>
  <c r="O81458" i="6"/>
  <c r="O81459" i="6"/>
  <c r="O81460" i="6"/>
  <c r="O81461" i="6"/>
  <c r="O81462" i="6"/>
  <c r="O81463" i="6"/>
  <c r="O81464" i="6"/>
  <c r="O81465" i="6"/>
  <c r="O81466" i="6"/>
  <c r="O81467" i="6"/>
  <c r="O81468" i="6"/>
  <c r="O81469" i="6"/>
  <c r="O81470" i="6"/>
  <c r="O81471" i="6"/>
  <c r="O81472" i="6"/>
  <c r="O81473" i="6"/>
  <c r="O81474" i="6"/>
  <c r="O81475" i="6"/>
  <c r="O81476" i="6"/>
  <c r="O81477" i="6"/>
  <c r="O81478" i="6"/>
  <c r="O81479" i="6"/>
  <c r="O81480" i="6"/>
  <c r="O81481" i="6"/>
  <c r="O81482" i="6"/>
  <c r="O81483" i="6"/>
  <c r="O81484" i="6"/>
  <c r="O81485" i="6"/>
  <c r="O81486" i="6"/>
  <c r="O81487" i="6"/>
  <c r="O81488" i="6"/>
  <c r="O81489" i="6"/>
  <c r="O81490" i="6"/>
  <c r="O81491" i="6"/>
  <c r="O81492" i="6"/>
  <c r="O81493" i="6"/>
  <c r="O81494" i="6"/>
  <c r="O81495" i="6"/>
  <c r="O81496" i="6"/>
  <c r="O81497" i="6"/>
  <c r="O81498" i="6"/>
  <c r="O81499" i="6"/>
  <c r="O81500" i="6"/>
  <c r="O81501" i="6"/>
  <c r="O81502" i="6"/>
  <c r="O81503" i="6"/>
  <c r="O81504" i="6"/>
  <c r="O81505" i="6"/>
  <c r="O81506" i="6"/>
  <c r="O81507" i="6"/>
  <c r="O81508" i="6"/>
  <c r="O81509" i="6"/>
  <c r="O81510" i="6"/>
  <c r="O81511" i="6"/>
  <c r="O81512" i="6"/>
  <c r="O81513" i="6"/>
  <c r="O81514" i="6"/>
  <c r="O81515" i="6"/>
  <c r="O81516" i="6"/>
  <c r="O81517" i="6"/>
  <c r="O81518" i="6"/>
  <c r="O81519" i="6"/>
  <c r="O81520" i="6"/>
  <c r="O81521" i="6"/>
  <c r="O81522" i="6"/>
  <c r="O81523" i="6"/>
  <c r="O81524" i="6"/>
  <c r="O81525" i="6"/>
  <c r="O81526" i="6"/>
  <c r="O81527" i="6"/>
  <c r="O81528" i="6"/>
  <c r="O81529" i="6"/>
  <c r="O81530" i="6"/>
  <c r="O81531" i="6"/>
  <c r="O81532" i="6"/>
  <c r="O81533" i="6"/>
  <c r="O81534" i="6"/>
  <c r="O81535" i="6"/>
  <c r="O81536" i="6"/>
  <c r="O81537" i="6"/>
  <c r="O81538" i="6"/>
  <c r="O81539" i="6"/>
  <c r="O81540" i="6"/>
  <c r="O81541" i="6"/>
  <c r="O81542" i="6"/>
  <c r="O81543" i="6"/>
  <c r="O81544" i="6"/>
  <c r="O81545" i="6"/>
  <c r="O81546" i="6"/>
  <c r="O81547" i="6"/>
  <c r="O81548" i="6"/>
  <c r="O81549" i="6"/>
  <c r="O81550" i="6"/>
  <c r="O81551" i="6"/>
  <c r="O81552" i="6"/>
  <c r="O81553" i="6"/>
  <c r="O81554" i="6"/>
  <c r="O81555" i="6"/>
  <c r="O81556" i="6"/>
  <c r="O81557" i="6"/>
  <c r="O81558" i="6"/>
  <c r="O81559" i="6"/>
  <c r="O81560" i="6"/>
  <c r="O81561" i="6"/>
  <c r="O81562" i="6"/>
  <c r="O81563" i="6"/>
  <c r="O81564" i="6"/>
  <c r="O81565" i="6"/>
  <c r="O81566" i="6"/>
  <c r="O81567" i="6"/>
  <c r="O81568" i="6"/>
  <c r="O81569" i="6"/>
  <c r="O81570" i="6"/>
  <c r="O81571" i="6"/>
  <c r="O81572" i="6"/>
  <c r="O81573" i="6"/>
  <c r="O81574" i="6"/>
  <c r="O81575" i="6"/>
  <c r="O81576" i="6"/>
  <c r="O81577" i="6"/>
  <c r="O81578" i="6"/>
  <c r="O81579" i="6"/>
  <c r="O81580" i="6"/>
  <c r="O81581" i="6"/>
  <c r="O81582" i="6"/>
  <c r="O81583" i="6"/>
  <c r="O81584" i="6"/>
  <c r="O81585" i="6"/>
  <c r="O81586" i="6"/>
  <c r="O81587" i="6"/>
  <c r="O81588" i="6"/>
  <c r="O81589" i="6"/>
  <c r="O81590" i="6"/>
  <c r="O81591" i="6"/>
  <c r="O81592" i="6"/>
  <c r="O81593" i="6"/>
  <c r="O81594" i="6"/>
  <c r="O81595" i="6"/>
  <c r="O81596" i="6"/>
  <c r="O81597" i="6"/>
  <c r="O81598" i="6"/>
  <c r="O81599" i="6"/>
  <c r="O81600" i="6"/>
  <c r="O81601" i="6"/>
  <c r="O81602" i="6"/>
  <c r="O81603" i="6"/>
  <c r="O81604" i="6"/>
  <c r="O81605" i="6"/>
  <c r="O81606" i="6"/>
  <c r="O81607" i="6"/>
  <c r="O81608" i="6"/>
  <c r="O81609" i="6"/>
  <c r="O81610" i="6"/>
  <c r="O81611" i="6"/>
  <c r="O81612" i="6"/>
  <c r="O81613" i="6"/>
  <c r="O81614" i="6"/>
  <c r="O81615" i="6"/>
  <c r="O81616" i="6"/>
  <c r="O81617" i="6"/>
  <c r="O81618" i="6"/>
  <c r="O81619" i="6"/>
  <c r="O81620" i="6"/>
  <c r="O81621" i="6"/>
  <c r="O81622" i="6"/>
  <c r="O81623" i="6"/>
  <c r="O81624" i="6"/>
  <c r="O81625" i="6"/>
  <c r="O81626" i="6"/>
  <c r="O81627" i="6"/>
  <c r="O81628" i="6"/>
  <c r="O81629" i="6"/>
  <c r="O81630" i="6"/>
  <c r="O81631" i="6"/>
  <c r="O81632" i="6"/>
  <c r="O81633" i="6"/>
  <c r="O81634" i="6"/>
  <c r="O81635" i="6"/>
  <c r="O81636" i="6"/>
  <c r="O81637" i="6"/>
  <c r="O81638" i="6"/>
  <c r="O81639" i="6"/>
  <c r="O81640" i="6"/>
  <c r="O81641" i="6"/>
  <c r="O81642" i="6"/>
  <c r="O81643" i="6"/>
  <c r="O81644" i="6"/>
  <c r="O81645" i="6"/>
  <c r="O81646" i="6"/>
  <c r="O81647" i="6"/>
  <c r="O81648" i="6"/>
  <c r="O81649" i="6"/>
  <c r="O81650" i="6"/>
  <c r="O81651" i="6"/>
  <c r="O81652" i="6"/>
  <c r="O81653" i="6"/>
  <c r="O81654" i="6"/>
  <c r="O81655" i="6"/>
  <c r="O81656" i="6"/>
  <c r="O81657" i="6"/>
  <c r="O81658" i="6"/>
  <c r="O81659" i="6"/>
  <c r="O81660" i="6"/>
  <c r="O81661" i="6"/>
  <c r="O81662" i="6"/>
  <c r="O81663" i="6"/>
  <c r="O81664" i="6"/>
  <c r="O81665" i="6"/>
  <c r="O81666" i="6"/>
  <c r="O81667" i="6"/>
  <c r="O81668" i="6"/>
  <c r="O81669" i="6"/>
  <c r="O81670" i="6"/>
  <c r="O81671" i="6"/>
  <c r="O81672" i="6"/>
  <c r="O81673" i="6"/>
  <c r="O81674" i="6"/>
  <c r="O81675" i="6"/>
  <c r="O81676" i="6"/>
  <c r="O81677" i="6"/>
  <c r="O81678" i="6"/>
  <c r="O81679" i="6"/>
  <c r="O81680" i="6"/>
  <c r="O81681" i="6"/>
  <c r="O81682" i="6"/>
  <c r="O81683" i="6"/>
  <c r="O81684" i="6"/>
  <c r="O81685" i="6"/>
  <c r="O81686" i="6"/>
  <c r="O81687" i="6"/>
  <c r="O81688" i="6"/>
  <c r="O81689" i="6"/>
  <c r="O81690" i="6"/>
  <c r="O81691" i="6"/>
  <c r="O81692" i="6"/>
  <c r="O81693" i="6"/>
  <c r="O81694" i="6"/>
  <c r="O81695" i="6"/>
  <c r="O81696" i="6"/>
  <c r="O81697" i="6"/>
  <c r="O81698" i="6"/>
  <c r="O81699" i="6"/>
  <c r="O81700" i="6"/>
  <c r="O81701" i="6"/>
  <c r="O81702" i="6"/>
  <c r="O81703" i="6"/>
  <c r="O81704" i="6"/>
  <c r="O81705" i="6"/>
  <c r="O81706" i="6"/>
  <c r="O81707" i="6"/>
  <c r="O81708" i="6"/>
  <c r="O81709" i="6"/>
  <c r="O81710" i="6"/>
  <c r="O81711" i="6"/>
  <c r="O81712" i="6"/>
  <c r="O81713" i="6"/>
  <c r="O81714" i="6"/>
  <c r="O81715" i="6"/>
  <c r="O81716" i="6"/>
  <c r="O81717" i="6"/>
  <c r="O81718" i="6"/>
  <c r="O81719" i="6"/>
  <c r="O81720" i="6"/>
  <c r="O81721" i="6"/>
  <c r="O81722" i="6"/>
  <c r="O81723" i="6"/>
  <c r="O81724" i="6"/>
  <c r="O81725" i="6"/>
  <c r="O81726" i="6"/>
  <c r="O81727" i="6"/>
  <c r="O81728" i="6"/>
  <c r="O81729" i="6"/>
  <c r="O81730" i="6"/>
  <c r="O81731" i="6"/>
  <c r="O81732" i="6"/>
  <c r="O81733" i="6"/>
  <c r="O81734" i="6"/>
  <c r="O81735" i="6"/>
  <c r="O81736" i="6"/>
  <c r="O81737" i="6"/>
  <c r="O81738" i="6"/>
  <c r="O81739" i="6"/>
  <c r="O81740" i="6"/>
  <c r="O81741" i="6"/>
  <c r="O81742" i="6"/>
  <c r="O81743" i="6"/>
  <c r="O81744" i="6"/>
  <c r="O81745" i="6"/>
  <c r="O81746" i="6"/>
  <c r="O81747" i="6"/>
  <c r="O81748" i="6"/>
  <c r="O81749" i="6"/>
  <c r="O81750" i="6"/>
  <c r="O81751" i="6"/>
  <c r="O81752" i="6"/>
  <c r="O81753" i="6"/>
  <c r="O81754" i="6"/>
  <c r="O81755" i="6"/>
  <c r="O81756" i="6"/>
  <c r="O81757" i="6"/>
  <c r="O81758" i="6"/>
  <c r="O81759" i="6"/>
  <c r="O81760" i="6"/>
  <c r="O81761" i="6"/>
  <c r="O81762" i="6"/>
  <c r="O81763" i="6"/>
  <c r="O81764" i="6"/>
  <c r="O81765" i="6"/>
  <c r="O81766" i="6"/>
  <c r="O81767" i="6"/>
  <c r="O81768" i="6"/>
  <c r="O81769" i="6"/>
  <c r="O81770" i="6"/>
  <c r="O81771" i="6"/>
  <c r="O81772" i="6"/>
  <c r="O81773" i="6"/>
  <c r="O81774" i="6"/>
  <c r="O81775" i="6"/>
  <c r="O81776" i="6"/>
  <c r="O81777" i="6"/>
  <c r="O81778" i="6"/>
  <c r="O81779" i="6"/>
  <c r="O81780" i="6"/>
  <c r="O81781" i="6"/>
  <c r="O81782" i="6"/>
  <c r="O81783" i="6"/>
  <c r="O81784" i="6"/>
  <c r="O81785" i="6"/>
  <c r="O81786" i="6"/>
  <c r="O81787" i="6"/>
  <c r="O81788" i="6"/>
  <c r="O81789" i="6"/>
  <c r="O81790" i="6"/>
  <c r="O81791" i="6"/>
  <c r="O81792" i="6"/>
  <c r="O81793" i="6"/>
  <c r="O81794" i="6"/>
  <c r="O81795" i="6"/>
  <c r="O81796" i="6"/>
  <c r="O81797" i="6"/>
  <c r="O81798" i="6"/>
  <c r="O81799" i="6"/>
  <c r="O81800" i="6"/>
  <c r="O81801" i="6"/>
  <c r="O81802" i="6"/>
  <c r="O81803" i="6"/>
  <c r="O81804" i="6"/>
  <c r="O81805" i="6"/>
  <c r="O81806" i="6"/>
  <c r="O81807" i="6"/>
  <c r="O81808" i="6"/>
  <c r="O81809" i="6"/>
  <c r="O81810" i="6"/>
  <c r="O81811" i="6"/>
  <c r="O81812" i="6"/>
  <c r="O81813" i="6"/>
  <c r="O81814" i="6"/>
  <c r="O81815" i="6"/>
  <c r="O81816" i="6"/>
  <c r="O81817" i="6"/>
  <c r="O81818" i="6"/>
  <c r="O81819" i="6"/>
  <c r="O81820" i="6"/>
  <c r="O81821" i="6"/>
  <c r="O81822" i="6"/>
  <c r="O81823" i="6"/>
  <c r="O81824" i="6"/>
  <c r="O81825" i="6"/>
  <c r="O81826" i="6"/>
  <c r="O81827" i="6"/>
  <c r="O81828" i="6"/>
  <c r="O81829" i="6"/>
  <c r="O81830" i="6"/>
  <c r="O81831" i="6"/>
  <c r="O81832" i="6"/>
  <c r="O81833" i="6"/>
  <c r="O81834" i="6"/>
  <c r="O81835" i="6"/>
  <c r="O81836" i="6"/>
  <c r="O81837" i="6"/>
  <c r="O81838" i="6"/>
  <c r="O81839" i="6"/>
  <c r="O81840" i="6"/>
  <c r="O81841" i="6"/>
  <c r="O81842" i="6"/>
  <c r="O81843" i="6"/>
  <c r="O81844" i="6"/>
  <c r="O81845" i="6"/>
  <c r="O81846" i="6"/>
  <c r="O81847" i="6"/>
  <c r="O81848" i="6"/>
  <c r="O81849" i="6"/>
  <c r="O81850" i="6"/>
  <c r="O81851" i="6"/>
  <c r="O81852" i="6"/>
  <c r="O81853" i="6"/>
  <c r="O81854" i="6"/>
  <c r="O81855" i="6"/>
  <c r="O81856" i="6"/>
  <c r="O81857" i="6"/>
  <c r="O81858" i="6"/>
  <c r="O81859" i="6"/>
  <c r="O81860" i="6"/>
  <c r="O81861" i="6"/>
  <c r="O81862" i="6"/>
  <c r="O81863" i="6"/>
  <c r="O81864" i="6"/>
  <c r="O81865" i="6"/>
  <c r="O81866" i="6"/>
  <c r="O81867" i="6"/>
  <c r="O81868" i="6"/>
  <c r="O81869" i="6"/>
  <c r="O81870" i="6"/>
  <c r="O81871" i="6"/>
  <c r="O81872" i="6"/>
  <c r="O81873" i="6"/>
  <c r="O81874" i="6"/>
  <c r="O81875" i="6"/>
  <c r="O81876" i="6"/>
  <c r="O81877" i="6"/>
  <c r="O81878" i="6"/>
  <c r="O81879" i="6"/>
  <c r="O81880" i="6"/>
  <c r="O81881" i="6"/>
  <c r="O81882" i="6"/>
  <c r="O81883" i="6"/>
  <c r="O81884" i="6"/>
  <c r="O81885" i="6"/>
  <c r="O81886" i="6"/>
  <c r="O81887" i="6"/>
  <c r="O81888" i="6"/>
  <c r="O81889" i="6"/>
  <c r="O81890" i="6"/>
  <c r="O81891" i="6"/>
  <c r="O81892" i="6"/>
  <c r="O81893" i="6"/>
  <c r="O81894" i="6"/>
  <c r="O81895" i="6"/>
  <c r="O81896" i="6"/>
  <c r="O81897" i="6"/>
  <c r="O81898" i="6"/>
  <c r="O81899" i="6"/>
  <c r="O81900" i="6"/>
  <c r="O81901" i="6"/>
  <c r="O81902" i="6"/>
  <c r="O81903" i="6"/>
  <c r="O81904" i="6"/>
  <c r="O81905" i="6"/>
  <c r="O81906" i="6"/>
  <c r="O81907" i="6"/>
  <c r="O81908" i="6"/>
  <c r="O81909" i="6"/>
  <c r="O81910" i="6"/>
  <c r="O81911" i="6"/>
  <c r="O81912" i="6"/>
  <c r="O81913" i="6"/>
  <c r="O81914" i="6"/>
  <c r="O81915" i="6"/>
  <c r="O81916" i="6"/>
  <c r="O81917" i="6"/>
  <c r="O81918" i="6"/>
  <c r="O81919" i="6"/>
  <c r="O81920" i="6"/>
  <c r="O81921" i="6"/>
  <c r="O81922" i="6"/>
  <c r="O81923" i="6"/>
  <c r="O81924" i="6"/>
  <c r="O81925" i="6"/>
  <c r="O81926" i="6"/>
  <c r="O81927" i="6"/>
  <c r="O81928" i="6"/>
  <c r="O81929" i="6"/>
  <c r="O81930" i="6"/>
  <c r="O81931" i="6"/>
  <c r="O81932" i="6"/>
  <c r="O81933" i="6"/>
  <c r="O81934" i="6"/>
  <c r="O81935" i="6"/>
  <c r="O81936" i="6"/>
  <c r="O81937" i="6"/>
  <c r="O81938" i="6"/>
  <c r="O81939" i="6"/>
  <c r="O81940" i="6"/>
  <c r="O81941" i="6"/>
  <c r="O81942" i="6"/>
  <c r="O81943" i="6"/>
  <c r="O81944" i="6"/>
  <c r="O81945" i="6"/>
  <c r="O81946" i="6"/>
  <c r="O81947" i="6"/>
  <c r="O81948" i="6"/>
  <c r="O81949" i="6"/>
  <c r="O81950" i="6"/>
  <c r="O81951" i="6"/>
  <c r="O81952" i="6"/>
  <c r="O81953" i="6"/>
  <c r="O81954" i="6"/>
  <c r="O81955" i="6"/>
  <c r="O81956" i="6"/>
  <c r="O81957" i="6"/>
  <c r="O81958" i="6"/>
  <c r="O81959" i="6"/>
  <c r="O81960" i="6"/>
  <c r="O81961" i="6"/>
  <c r="O81962" i="6"/>
  <c r="O81963" i="6"/>
  <c r="O81964" i="6"/>
  <c r="O81965" i="6"/>
  <c r="O81966" i="6"/>
  <c r="O81967" i="6"/>
  <c r="O81968" i="6"/>
  <c r="O81969" i="6"/>
  <c r="O81970" i="6"/>
  <c r="O81971" i="6"/>
  <c r="O81972" i="6"/>
  <c r="O81973" i="6"/>
  <c r="O81974" i="6"/>
  <c r="O81975" i="6"/>
  <c r="O81976" i="6"/>
  <c r="O81977" i="6"/>
  <c r="O81978" i="6"/>
  <c r="O81979" i="6"/>
  <c r="O81980" i="6"/>
  <c r="O81981" i="6"/>
  <c r="O81982" i="6"/>
  <c r="O81983" i="6"/>
  <c r="O81984" i="6"/>
  <c r="O81985" i="6"/>
  <c r="O81986" i="6"/>
  <c r="O81987" i="6"/>
  <c r="O81988" i="6"/>
  <c r="O81989" i="6"/>
  <c r="O81990" i="6"/>
  <c r="O81991" i="6"/>
  <c r="O81992" i="6"/>
  <c r="O81993" i="6"/>
  <c r="O81994" i="6"/>
  <c r="O81995" i="6"/>
  <c r="O81996" i="6"/>
  <c r="O81997" i="6"/>
  <c r="O81998" i="6"/>
  <c r="O81999" i="6"/>
  <c r="O82000" i="6"/>
  <c r="O82001" i="6"/>
  <c r="O82002" i="6"/>
  <c r="O82003" i="6"/>
  <c r="O82004" i="6"/>
  <c r="O82005" i="6"/>
  <c r="O82006" i="6"/>
  <c r="O82007" i="6"/>
  <c r="O82008" i="6"/>
  <c r="O82009" i="6"/>
  <c r="O82010" i="6"/>
  <c r="O82011" i="6"/>
  <c r="O82012" i="6"/>
  <c r="O82013" i="6"/>
  <c r="O82014" i="6"/>
  <c r="O82015" i="6"/>
  <c r="O82016" i="6"/>
  <c r="O82017" i="6"/>
  <c r="O82018" i="6"/>
  <c r="O82019" i="6"/>
  <c r="O82020" i="6"/>
  <c r="O82021" i="6"/>
  <c r="O82022" i="6"/>
  <c r="O82023" i="6"/>
  <c r="O82024" i="6"/>
  <c r="O82025" i="6"/>
  <c r="O82026" i="6"/>
  <c r="O82027" i="6"/>
  <c r="O82028" i="6"/>
  <c r="O82029" i="6"/>
  <c r="O82030" i="6"/>
  <c r="O82031" i="6"/>
  <c r="O82032" i="6"/>
  <c r="O82033" i="6"/>
  <c r="O82034" i="6"/>
  <c r="O82035" i="6"/>
  <c r="O82036" i="6"/>
  <c r="O82037" i="6"/>
  <c r="O82038" i="6"/>
  <c r="O82039" i="6"/>
  <c r="O82040" i="6"/>
  <c r="O82041" i="6"/>
  <c r="O82042" i="6"/>
  <c r="O82043" i="6"/>
  <c r="O82044" i="6"/>
  <c r="O82045" i="6"/>
  <c r="O82046" i="6"/>
  <c r="O82047" i="6"/>
  <c r="O82048" i="6"/>
  <c r="O82049" i="6"/>
  <c r="O82050" i="6"/>
  <c r="O82051" i="6"/>
  <c r="O82052" i="6"/>
  <c r="O82053" i="6"/>
  <c r="O82054" i="6"/>
  <c r="O82055" i="6"/>
  <c r="O82056" i="6"/>
  <c r="O82057" i="6"/>
  <c r="O82058" i="6"/>
  <c r="O82059" i="6"/>
  <c r="O82060" i="6"/>
  <c r="O82061" i="6"/>
  <c r="O82062" i="6"/>
  <c r="O82063" i="6"/>
  <c r="O82064" i="6"/>
  <c r="O82065" i="6"/>
  <c r="O82066" i="6"/>
  <c r="O82067" i="6"/>
  <c r="O82068" i="6"/>
  <c r="O82069" i="6"/>
  <c r="O82070" i="6"/>
  <c r="O82071" i="6"/>
  <c r="O82072" i="6"/>
  <c r="O82073" i="6"/>
  <c r="O82074" i="6"/>
  <c r="O82075" i="6"/>
  <c r="O82076" i="6"/>
  <c r="O82077" i="6"/>
  <c r="O82078" i="6"/>
  <c r="O82079" i="6"/>
  <c r="O82080" i="6"/>
  <c r="O82081" i="6"/>
  <c r="O82082" i="6"/>
  <c r="O82083" i="6"/>
  <c r="O82084" i="6"/>
  <c r="O82085" i="6"/>
  <c r="O82086" i="6"/>
  <c r="O82087" i="6"/>
  <c r="O82088" i="6"/>
  <c r="O82089" i="6"/>
  <c r="O82090" i="6"/>
  <c r="O82091" i="6"/>
  <c r="O82092" i="6"/>
  <c r="O82093" i="6"/>
  <c r="O82094" i="6"/>
  <c r="O82095" i="6"/>
  <c r="O82096" i="6"/>
  <c r="O82097" i="6"/>
  <c r="O82098" i="6"/>
  <c r="O82099" i="6"/>
  <c r="O82100" i="6"/>
  <c r="O82101" i="6"/>
  <c r="O82102" i="6"/>
  <c r="O82103" i="6"/>
  <c r="O82104" i="6"/>
  <c r="O82105" i="6"/>
  <c r="O82106" i="6"/>
  <c r="O82107" i="6"/>
  <c r="O82108" i="6"/>
  <c r="O82109" i="6"/>
  <c r="O82110" i="6"/>
  <c r="O82111" i="6"/>
  <c r="O82112" i="6"/>
  <c r="O82113" i="6"/>
  <c r="O82114" i="6"/>
  <c r="O82115" i="6"/>
  <c r="O82116" i="6"/>
  <c r="O82117" i="6"/>
  <c r="O82118" i="6"/>
  <c r="O82119" i="6"/>
  <c r="O82120" i="6"/>
  <c r="O82121" i="6"/>
  <c r="O82122" i="6"/>
  <c r="O82123" i="6"/>
  <c r="O82124" i="6"/>
  <c r="O82125" i="6"/>
  <c r="O82126" i="6"/>
  <c r="O82127" i="6"/>
  <c r="O82128" i="6"/>
  <c r="O82129" i="6"/>
  <c r="O82130" i="6"/>
  <c r="O82131" i="6"/>
  <c r="O82132" i="6"/>
  <c r="O82133" i="6"/>
  <c r="O82134" i="6"/>
  <c r="O82135" i="6"/>
  <c r="O82136" i="6"/>
  <c r="O82137" i="6"/>
  <c r="O82138" i="6"/>
  <c r="O82139" i="6"/>
  <c r="O82140" i="6"/>
  <c r="O82141" i="6"/>
  <c r="O82142" i="6"/>
  <c r="O82143" i="6"/>
  <c r="O82144" i="6"/>
  <c r="O82145" i="6"/>
  <c r="O82146" i="6"/>
  <c r="O82147" i="6"/>
  <c r="O82148" i="6"/>
  <c r="O82149" i="6"/>
  <c r="O82150" i="6"/>
  <c r="O82151" i="6"/>
  <c r="O82152" i="6"/>
  <c r="O82153" i="6"/>
  <c r="O82154" i="6"/>
  <c r="O82155" i="6"/>
  <c r="O82156" i="6"/>
  <c r="O82157" i="6"/>
  <c r="O82158" i="6"/>
  <c r="O82159" i="6"/>
  <c r="O82160" i="6"/>
  <c r="O82161" i="6"/>
  <c r="O82162" i="6"/>
  <c r="O82163" i="6"/>
  <c r="O82164" i="6"/>
  <c r="O82165" i="6"/>
  <c r="O82166" i="6"/>
  <c r="O82167" i="6"/>
  <c r="O82168" i="6"/>
  <c r="O82169" i="6"/>
  <c r="O82170" i="6"/>
  <c r="O82171" i="6"/>
  <c r="O82172" i="6"/>
  <c r="O82173" i="6"/>
  <c r="O82174" i="6"/>
  <c r="O82175" i="6"/>
  <c r="O82176" i="6"/>
  <c r="O82177" i="6"/>
  <c r="O82178" i="6"/>
  <c r="O82179" i="6"/>
  <c r="O82180" i="6"/>
  <c r="O82181" i="6"/>
  <c r="O82182" i="6"/>
  <c r="O82183" i="6"/>
  <c r="O82184" i="6"/>
  <c r="O82185" i="6"/>
  <c r="O82186" i="6"/>
  <c r="O82187" i="6"/>
  <c r="O82188" i="6"/>
  <c r="O82189" i="6"/>
  <c r="O82190" i="6"/>
  <c r="O82191" i="6"/>
  <c r="O82192" i="6"/>
  <c r="O82193" i="6"/>
  <c r="O82194" i="6"/>
  <c r="O82195" i="6"/>
  <c r="O82196" i="6"/>
  <c r="O82197" i="6"/>
  <c r="O82198" i="6"/>
  <c r="O82199" i="6"/>
  <c r="O82200" i="6"/>
  <c r="O82201" i="6"/>
  <c r="O82202" i="6"/>
  <c r="O82203" i="6"/>
  <c r="O82204" i="6"/>
  <c r="O82205" i="6"/>
  <c r="O82206" i="6"/>
  <c r="O82207" i="6"/>
  <c r="O82208" i="6"/>
  <c r="O82209" i="6"/>
  <c r="O82210" i="6"/>
  <c r="O82211" i="6"/>
  <c r="O82212" i="6"/>
  <c r="O82213" i="6"/>
  <c r="O82214" i="6"/>
  <c r="O82215" i="6"/>
  <c r="O82216" i="6"/>
  <c r="O82217" i="6"/>
  <c r="O82218" i="6"/>
  <c r="O82219" i="6"/>
  <c r="O82220" i="6"/>
  <c r="O82221" i="6"/>
  <c r="O82222" i="6"/>
  <c r="O82223" i="6"/>
  <c r="O82224" i="6"/>
  <c r="O82225" i="6"/>
  <c r="O82226" i="6"/>
  <c r="O82227" i="6"/>
  <c r="O82228" i="6"/>
  <c r="O82229" i="6"/>
  <c r="O82230" i="6"/>
  <c r="O82231" i="6"/>
  <c r="O82232" i="6"/>
  <c r="O82233" i="6"/>
  <c r="O82234" i="6"/>
  <c r="O82235" i="6"/>
  <c r="O82236" i="6"/>
  <c r="O82237" i="6"/>
  <c r="O82238" i="6"/>
  <c r="O82239" i="6"/>
  <c r="O82240" i="6"/>
  <c r="O82241" i="6"/>
  <c r="O82242" i="6"/>
  <c r="O82243" i="6"/>
  <c r="O82244" i="6"/>
  <c r="O82245" i="6"/>
  <c r="O82246" i="6"/>
  <c r="O82247" i="6"/>
  <c r="O82248" i="6"/>
  <c r="O82249" i="6"/>
  <c r="O82250" i="6"/>
  <c r="O82251" i="6"/>
  <c r="O82252" i="6"/>
  <c r="O82253" i="6"/>
  <c r="O82254" i="6"/>
  <c r="O82255" i="6"/>
  <c r="O82256" i="6"/>
  <c r="O82257" i="6"/>
  <c r="O82258" i="6"/>
  <c r="O82259" i="6"/>
  <c r="O82260" i="6"/>
  <c r="O82261" i="6"/>
  <c r="O82262" i="6"/>
  <c r="O82263" i="6"/>
  <c r="O82264" i="6"/>
  <c r="O82265" i="6"/>
  <c r="O82266" i="6"/>
  <c r="O82267" i="6"/>
  <c r="O82268" i="6"/>
  <c r="O82269" i="6"/>
  <c r="O82270" i="6"/>
  <c r="O82271" i="6"/>
  <c r="O82272" i="6"/>
  <c r="O82273" i="6"/>
  <c r="O82274" i="6"/>
  <c r="O82275" i="6"/>
  <c r="O82276" i="6"/>
  <c r="O82277" i="6"/>
  <c r="O82278" i="6"/>
  <c r="O82279" i="6"/>
  <c r="O82280" i="6"/>
  <c r="O82281" i="6"/>
  <c r="O82282" i="6"/>
  <c r="O82283" i="6"/>
  <c r="O82284" i="6"/>
  <c r="O82285" i="6"/>
  <c r="O82286" i="6"/>
  <c r="O82287" i="6"/>
  <c r="O82288" i="6"/>
  <c r="O82289" i="6"/>
  <c r="O82290" i="6"/>
  <c r="O82291" i="6"/>
  <c r="O82292" i="6"/>
  <c r="O82293" i="6"/>
  <c r="O82294" i="6"/>
  <c r="O82295" i="6"/>
  <c r="O82296" i="6"/>
  <c r="O82297" i="6"/>
  <c r="O82298" i="6"/>
  <c r="O82299" i="6"/>
  <c r="O82300" i="6"/>
  <c r="O82301" i="6"/>
  <c r="O82302" i="6"/>
  <c r="O82303" i="6"/>
  <c r="O82304" i="6"/>
  <c r="O82305" i="6"/>
  <c r="O82306" i="6"/>
  <c r="O82307" i="6"/>
  <c r="O82308" i="6"/>
  <c r="O82309" i="6"/>
  <c r="O82310" i="6"/>
  <c r="O82311" i="6"/>
  <c r="O82312" i="6"/>
  <c r="O82313" i="6"/>
  <c r="O82314" i="6"/>
  <c r="O82315" i="6"/>
  <c r="O82316" i="6"/>
  <c r="O82317" i="6"/>
  <c r="O82318" i="6"/>
  <c r="O82319" i="6"/>
  <c r="O82320" i="6"/>
  <c r="O82321" i="6"/>
  <c r="O82322" i="6"/>
  <c r="O82323" i="6"/>
  <c r="O82324" i="6"/>
  <c r="O82325" i="6"/>
  <c r="O82326" i="6"/>
  <c r="O82327" i="6"/>
  <c r="O82328" i="6"/>
  <c r="O82329" i="6"/>
  <c r="O82330" i="6"/>
  <c r="O82331" i="6"/>
  <c r="O82332" i="6"/>
  <c r="O82333" i="6"/>
  <c r="O82334" i="6"/>
  <c r="O82335" i="6"/>
  <c r="O82336" i="6"/>
  <c r="O82337" i="6"/>
  <c r="O82338" i="6"/>
  <c r="O82339" i="6"/>
  <c r="O82340" i="6"/>
  <c r="O82341" i="6"/>
  <c r="O82342" i="6"/>
  <c r="O82343" i="6"/>
  <c r="O82344" i="6"/>
  <c r="O82345" i="6"/>
  <c r="O82346" i="6"/>
  <c r="O82347" i="6"/>
  <c r="O82348" i="6"/>
  <c r="O82349" i="6"/>
  <c r="O82350" i="6"/>
  <c r="O82351" i="6"/>
  <c r="O82352" i="6"/>
  <c r="O82353" i="6"/>
  <c r="O82354" i="6"/>
  <c r="O82355" i="6"/>
  <c r="O82356" i="6"/>
  <c r="O82357" i="6"/>
  <c r="O82358" i="6"/>
  <c r="O82359" i="6"/>
  <c r="O82360" i="6"/>
  <c r="O82361" i="6"/>
  <c r="O82362" i="6"/>
  <c r="O82363" i="6"/>
  <c r="O82364" i="6"/>
  <c r="O82365" i="6"/>
  <c r="O82366" i="6"/>
  <c r="O82367" i="6"/>
  <c r="O82368" i="6"/>
  <c r="O82369" i="6"/>
  <c r="O82370" i="6"/>
  <c r="O82371" i="6"/>
  <c r="O82372" i="6"/>
  <c r="O82373" i="6"/>
  <c r="O82374" i="6"/>
  <c r="O82375" i="6"/>
  <c r="O82376" i="6"/>
  <c r="O82377" i="6"/>
  <c r="O82378" i="6"/>
  <c r="O82379" i="6"/>
  <c r="O82380" i="6"/>
  <c r="O82381" i="6"/>
  <c r="O82382" i="6"/>
  <c r="O82383" i="6"/>
  <c r="O82384" i="6"/>
  <c r="O82385" i="6"/>
  <c r="O82386" i="6"/>
  <c r="O82387" i="6"/>
  <c r="O82388" i="6"/>
  <c r="O82389" i="6"/>
  <c r="O82390" i="6"/>
  <c r="O82391" i="6"/>
  <c r="O82392" i="6"/>
  <c r="O82393" i="6"/>
  <c r="O82394" i="6"/>
  <c r="O82395" i="6"/>
  <c r="O82396" i="6"/>
  <c r="O82397" i="6"/>
  <c r="O82398" i="6"/>
  <c r="O82399" i="6"/>
  <c r="O82400" i="6"/>
  <c r="O82401" i="6"/>
  <c r="O82402" i="6"/>
  <c r="O82403" i="6"/>
  <c r="O82404" i="6"/>
  <c r="O82405" i="6"/>
  <c r="O82406" i="6"/>
  <c r="O82407" i="6"/>
  <c r="O82408" i="6"/>
  <c r="O82409" i="6"/>
  <c r="O82410" i="6"/>
  <c r="O82411" i="6"/>
  <c r="O82412" i="6"/>
  <c r="O82413" i="6"/>
  <c r="O82414" i="6"/>
  <c r="O82415" i="6"/>
  <c r="O82416" i="6"/>
  <c r="O82417" i="6"/>
  <c r="O82418" i="6"/>
  <c r="O82419" i="6"/>
  <c r="O82420" i="6"/>
  <c r="O82421" i="6"/>
  <c r="O82422" i="6"/>
  <c r="O82423" i="6"/>
  <c r="O82424" i="6"/>
  <c r="O82425" i="6"/>
  <c r="O82426" i="6"/>
  <c r="O82427" i="6"/>
  <c r="O82428" i="6"/>
  <c r="O82429" i="6"/>
  <c r="O82430" i="6"/>
  <c r="O82431" i="6"/>
  <c r="O82432" i="6"/>
  <c r="O82433" i="6"/>
  <c r="O82434" i="6"/>
  <c r="O82435" i="6"/>
  <c r="O82436" i="6"/>
  <c r="O82437" i="6"/>
  <c r="O82438" i="6"/>
  <c r="O82439" i="6"/>
  <c r="O82440" i="6"/>
  <c r="O82441" i="6"/>
  <c r="O82442" i="6"/>
  <c r="O82443" i="6"/>
  <c r="O82444" i="6"/>
  <c r="O82445" i="6"/>
  <c r="O82446" i="6"/>
  <c r="O82447" i="6"/>
  <c r="O82448" i="6"/>
  <c r="O82449" i="6"/>
  <c r="O82450" i="6"/>
  <c r="O82451" i="6"/>
  <c r="O82452" i="6"/>
  <c r="O82453" i="6"/>
  <c r="O82454" i="6"/>
  <c r="O82455" i="6"/>
  <c r="O82456" i="6"/>
  <c r="O82457" i="6"/>
  <c r="O82458" i="6"/>
  <c r="O82459" i="6"/>
  <c r="O82460" i="6"/>
  <c r="O82461" i="6"/>
  <c r="O82462" i="6"/>
  <c r="O82463" i="6"/>
  <c r="O82464" i="6"/>
  <c r="O82465" i="6"/>
  <c r="O82466" i="6"/>
  <c r="O82467" i="6"/>
  <c r="O82468" i="6"/>
  <c r="O82469" i="6"/>
  <c r="O82470" i="6"/>
  <c r="O82471" i="6"/>
  <c r="O82472" i="6"/>
  <c r="O82473" i="6"/>
  <c r="O82474" i="6"/>
  <c r="O82475" i="6"/>
  <c r="O82476" i="6"/>
  <c r="O82477" i="6"/>
  <c r="O82478" i="6"/>
  <c r="O82479" i="6"/>
  <c r="O82480" i="6"/>
  <c r="O82481" i="6"/>
  <c r="O82482" i="6"/>
  <c r="O82483" i="6"/>
  <c r="O82484" i="6"/>
  <c r="O82485" i="6"/>
  <c r="O82486" i="6"/>
  <c r="O82487" i="6"/>
  <c r="O82488" i="6"/>
  <c r="O82489" i="6"/>
  <c r="O82490" i="6"/>
  <c r="O82491" i="6"/>
  <c r="O82492" i="6"/>
  <c r="O82493" i="6"/>
  <c r="O82494" i="6"/>
  <c r="O82495" i="6"/>
  <c r="O82496" i="6"/>
  <c r="O82497" i="6"/>
  <c r="O82498" i="6"/>
  <c r="O82499" i="6"/>
  <c r="O82500" i="6"/>
  <c r="O82501" i="6"/>
  <c r="O82502" i="6"/>
  <c r="O82503" i="6"/>
  <c r="O82504" i="6"/>
  <c r="O82505" i="6"/>
  <c r="O82506" i="6"/>
  <c r="O82507" i="6"/>
  <c r="O82508" i="6"/>
  <c r="O82509" i="6"/>
  <c r="O82510" i="6"/>
  <c r="O82511" i="6"/>
  <c r="O82512" i="6"/>
  <c r="O82513" i="6"/>
  <c r="O82514" i="6"/>
  <c r="O82515" i="6"/>
  <c r="O82516" i="6"/>
  <c r="O82517" i="6"/>
  <c r="O82518" i="6"/>
  <c r="O82519" i="6"/>
  <c r="O82520" i="6"/>
  <c r="O82521" i="6"/>
  <c r="O82522" i="6"/>
  <c r="O82523" i="6"/>
  <c r="O82524" i="6"/>
  <c r="O82525" i="6"/>
  <c r="O82526" i="6"/>
  <c r="O82527" i="6"/>
  <c r="O82528" i="6"/>
  <c r="O82529" i="6"/>
  <c r="O82530" i="6"/>
  <c r="O82531" i="6"/>
  <c r="O82532" i="6"/>
  <c r="O82533" i="6"/>
  <c r="O82534" i="6"/>
  <c r="O82535" i="6"/>
  <c r="O82536" i="6"/>
  <c r="O82537" i="6"/>
  <c r="O82538" i="6"/>
  <c r="O82539" i="6"/>
  <c r="O82540" i="6"/>
  <c r="O82541" i="6"/>
  <c r="O82542" i="6"/>
  <c r="O82543" i="6"/>
  <c r="O82544" i="6"/>
  <c r="O82545" i="6"/>
  <c r="O82546" i="6"/>
  <c r="O82547" i="6"/>
  <c r="O82548" i="6"/>
  <c r="O82549" i="6"/>
  <c r="O82550" i="6"/>
  <c r="O82551" i="6"/>
  <c r="O82552" i="6"/>
  <c r="O82553" i="6"/>
  <c r="O82554" i="6"/>
  <c r="O82555" i="6"/>
  <c r="O82556" i="6"/>
  <c r="O82557" i="6"/>
  <c r="O82558" i="6"/>
  <c r="O82559" i="6"/>
  <c r="O82560" i="6"/>
  <c r="O82561" i="6"/>
  <c r="O82562" i="6"/>
  <c r="O82563" i="6"/>
  <c r="O82564" i="6"/>
  <c r="O82565" i="6"/>
  <c r="O82566" i="6"/>
  <c r="O82567" i="6"/>
  <c r="O82568" i="6"/>
  <c r="O82569" i="6"/>
  <c r="O82570" i="6"/>
  <c r="O82571" i="6"/>
  <c r="O82572" i="6"/>
  <c r="O82573" i="6"/>
  <c r="O82574" i="6"/>
  <c r="O82575" i="6"/>
  <c r="O82576" i="6"/>
  <c r="O82577" i="6"/>
  <c r="O82578" i="6"/>
  <c r="O82579" i="6"/>
  <c r="O82580" i="6"/>
  <c r="O82581" i="6"/>
  <c r="O82582" i="6"/>
  <c r="O82583" i="6"/>
  <c r="O82584" i="6"/>
  <c r="O82585" i="6"/>
  <c r="O82586" i="6"/>
  <c r="O82587" i="6"/>
  <c r="O82588" i="6"/>
  <c r="O82589" i="6"/>
  <c r="O82590" i="6"/>
  <c r="O82591" i="6"/>
  <c r="O82592" i="6"/>
  <c r="O82593" i="6"/>
  <c r="O82594" i="6"/>
  <c r="O82595" i="6"/>
  <c r="O82596" i="6"/>
  <c r="O82597" i="6"/>
  <c r="O82598" i="6"/>
  <c r="O82599" i="6"/>
  <c r="O82600" i="6"/>
  <c r="O82601" i="6"/>
  <c r="O82602" i="6"/>
  <c r="O82603" i="6"/>
  <c r="O82604" i="6"/>
  <c r="O82605" i="6"/>
  <c r="O82606" i="6"/>
  <c r="O82607" i="6"/>
  <c r="O82608" i="6"/>
  <c r="O82609" i="6"/>
  <c r="O82610" i="6"/>
  <c r="O82611" i="6"/>
  <c r="O82612" i="6"/>
  <c r="O82613" i="6"/>
  <c r="O82614" i="6"/>
  <c r="O82615" i="6"/>
  <c r="O82616" i="6"/>
  <c r="O82617" i="6"/>
  <c r="O82618" i="6"/>
  <c r="O82619" i="6"/>
  <c r="O82620" i="6"/>
  <c r="O82621" i="6"/>
  <c r="O82622" i="6"/>
  <c r="O82623" i="6"/>
  <c r="O82624" i="6"/>
  <c r="O82625" i="6"/>
  <c r="O82626" i="6"/>
  <c r="O82627" i="6"/>
  <c r="O82628" i="6"/>
  <c r="O82629" i="6"/>
  <c r="O82630" i="6"/>
  <c r="O82631" i="6"/>
  <c r="O82632" i="6"/>
  <c r="O82633" i="6"/>
  <c r="O82634" i="6"/>
  <c r="O82635" i="6"/>
  <c r="O82636" i="6"/>
  <c r="O82637" i="6"/>
  <c r="O82638" i="6"/>
  <c r="O82639" i="6"/>
  <c r="O82640" i="6"/>
  <c r="O82641" i="6"/>
  <c r="O82642" i="6"/>
  <c r="O82643" i="6"/>
  <c r="O82644" i="6"/>
  <c r="O82645" i="6"/>
  <c r="O82646" i="6"/>
  <c r="O82647" i="6"/>
  <c r="O82648" i="6"/>
  <c r="O82649" i="6"/>
  <c r="O82650" i="6"/>
  <c r="O82651" i="6"/>
  <c r="O82652" i="6"/>
  <c r="O82653" i="6"/>
  <c r="O82654" i="6"/>
  <c r="O82655" i="6"/>
  <c r="O82656" i="6"/>
  <c r="O82657" i="6"/>
  <c r="O82658" i="6"/>
  <c r="O82659" i="6"/>
  <c r="O82660" i="6"/>
  <c r="O82661" i="6"/>
  <c r="O82662" i="6"/>
  <c r="O82663" i="6"/>
  <c r="O82664" i="6"/>
  <c r="O82665" i="6"/>
  <c r="O82666" i="6"/>
  <c r="O82667" i="6"/>
  <c r="O82668" i="6"/>
  <c r="O82669" i="6"/>
  <c r="O82670" i="6"/>
  <c r="O82671" i="6"/>
  <c r="O82672" i="6"/>
  <c r="O82673" i="6"/>
  <c r="O82674" i="6"/>
  <c r="O82675" i="6"/>
  <c r="O82676" i="6"/>
  <c r="O82677" i="6"/>
  <c r="O82678" i="6"/>
  <c r="O82679" i="6"/>
  <c r="O82680" i="6"/>
  <c r="O82681" i="6"/>
  <c r="O82682" i="6"/>
  <c r="O82683" i="6"/>
  <c r="O82684" i="6"/>
  <c r="O82685" i="6"/>
  <c r="O82686" i="6"/>
  <c r="O82687" i="6"/>
  <c r="O82688" i="6"/>
  <c r="O82689" i="6"/>
  <c r="O82690" i="6"/>
  <c r="O82691" i="6"/>
  <c r="O82692" i="6"/>
  <c r="O82693" i="6"/>
  <c r="O82694" i="6"/>
  <c r="O82695" i="6"/>
  <c r="O82696" i="6"/>
  <c r="O82697" i="6"/>
  <c r="O82698" i="6"/>
  <c r="O82699" i="6"/>
  <c r="O82700" i="6"/>
  <c r="O82701" i="6"/>
  <c r="O82702" i="6"/>
  <c r="O82703" i="6"/>
  <c r="O82704" i="6"/>
  <c r="O82705" i="6"/>
  <c r="O82706" i="6"/>
  <c r="O82707" i="6"/>
  <c r="O82708" i="6"/>
  <c r="O82709" i="6"/>
  <c r="O82710" i="6"/>
  <c r="O82711" i="6"/>
  <c r="O82712" i="6"/>
  <c r="O82713" i="6"/>
  <c r="O82714" i="6"/>
  <c r="O82715" i="6"/>
  <c r="O82716" i="6"/>
  <c r="O82717" i="6"/>
  <c r="O82718" i="6"/>
  <c r="O82719" i="6"/>
  <c r="O82720" i="6"/>
  <c r="O82721" i="6"/>
  <c r="O82722" i="6"/>
  <c r="O82723" i="6"/>
  <c r="O82724" i="6"/>
  <c r="O82725" i="6"/>
  <c r="O82726" i="6"/>
  <c r="O82727" i="6"/>
  <c r="O82728" i="6"/>
  <c r="O82729" i="6"/>
  <c r="O82730" i="6"/>
  <c r="O82731" i="6"/>
  <c r="O82732" i="6"/>
  <c r="O82733" i="6"/>
  <c r="O82734" i="6"/>
  <c r="O82735" i="6"/>
  <c r="O82736" i="6"/>
  <c r="O82737" i="6"/>
  <c r="O82738" i="6"/>
  <c r="O82739" i="6"/>
  <c r="O82740" i="6"/>
  <c r="O82741" i="6"/>
  <c r="O82742" i="6"/>
  <c r="O82743" i="6"/>
  <c r="O82744" i="6"/>
  <c r="O82745" i="6"/>
  <c r="O82746" i="6"/>
  <c r="O82747" i="6"/>
  <c r="O82748" i="6"/>
  <c r="O82749" i="6"/>
  <c r="O82750" i="6"/>
  <c r="O82751" i="6"/>
  <c r="O82752" i="6"/>
  <c r="O82753" i="6"/>
  <c r="O82754" i="6"/>
  <c r="O82755" i="6"/>
  <c r="O82756" i="6"/>
  <c r="O82757" i="6"/>
  <c r="O82758" i="6"/>
  <c r="O82759" i="6"/>
  <c r="O82760" i="6"/>
  <c r="O82761" i="6"/>
  <c r="O82762" i="6"/>
  <c r="O82763" i="6"/>
  <c r="O82764" i="6"/>
  <c r="O82765" i="6"/>
  <c r="O82766" i="6"/>
  <c r="O82767" i="6"/>
  <c r="O82768" i="6"/>
  <c r="O82769" i="6"/>
  <c r="O82770" i="6"/>
  <c r="O82771" i="6"/>
  <c r="O82772" i="6"/>
  <c r="O82773" i="6"/>
  <c r="O82774" i="6"/>
  <c r="O82775" i="6"/>
  <c r="O82776" i="6"/>
  <c r="O82777" i="6"/>
  <c r="O82778" i="6"/>
  <c r="O82779" i="6"/>
  <c r="O82780" i="6"/>
  <c r="O82781" i="6"/>
  <c r="O82782" i="6"/>
  <c r="O82783" i="6"/>
  <c r="O82784" i="6"/>
  <c r="O82785" i="6"/>
  <c r="O82786" i="6"/>
  <c r="O82787" i="6"/>
  <c r="O82788" i="6"/>
  <c r="O82789" i="6"/>
  <c r="O82790" i="6"/>
  <c r="O82791" i="6"/>
  <c r="O82792" i="6"/>
  <c r="O82793" i="6"/>
  <c r="O82794" i="6"/>
  <c r="O82795" i="6"/>
  <c r="O82796" i="6"/>
  <c r="O82797" i="6"/>
  <c r="O82798" i="6"/>
  <c r="O82799" i="6"/>
  <c r="O82800" i="6"/>
  <c r="O82801" i="6"/>
  <c r="O82802" i="6"/>
  <c r="O82803" i="6"/>
  <c r="O82804" i="6"/>
  <c r="O82805" i="6"/>
  <c r="O82806" i="6"/>
  <c r="O82807" i="6"/>
  <c r="O82808" i="6"/>
  <c r="O82809" i="6"/>
  <c r="O82810" i="6"/>
  <c r="O82811" i="6"/>
  <c r="O82812" i="6"/>
  <c r="O82813" i="6"/>
  <c r="O82814" i="6"/>
  <c r="O82815" i="6"/>
  <c r="O82816" i="6"/>
  <c r="O82817" i="6"/>
  <c r="O82818" i="6"/>
  <c r="O82819" i="6"/>
  <c r="O82820" i="6"/>
  <c r="O82821" i="6"/>
  <c r="O82822" i="6"/>
  <c r="O82823" i="6"/>
  <c r="O82824" i="6"/>
  <c r="O82825" i="6"/>
  <c r="O82826" i="6"/>
  <c r="O82827" i="6"/>
  <c r="O82828" i="6"/>
  <c r="O82829" i="6"/>
  <c r="O82830" i="6"/>
  <c r="O82831" i="6"/>
  <c r="O82832" i="6"/>
  <c r="O82833" i="6"/>
  <c r="O82834" i="6"/>
  <c r="O82835" i="6"/>
  <c r="O82836" i="6"/>
  <c r="O82837" i="6"/>
  <c r="O82838" i="6"/>
  <c r="O82839" i="6"/>
  <c r="O82840" i="6"/>
  <c r="O82841" i="6"/>
  <c r="O82842" i="6"/>
  <c r="O82843" i="6"/>
  <c r="O82844" i="6"/>
  <c r="O82845" i="6"/>
  <c r="O82846" i="6"/>
  <c r="O82847" i="6"/>
  <c r="O82848" i="6"/>
  <c r="O82849" i="6"/>
  <c r="O82850" i="6"/>
  <c r="O82851" i="6"/>
  <c r="O82852" i="6"/>
  <c r="O82853" i="6"/>
  <c r="O82854" i="6"/>
  <c r="O82855" i="6"/>
  <c r="O82856" i="6"/>
  <c r="O82857" i="6"/>
  <c r="O82858" i="6"/>
  <c r="O82859" i="6"/>
  <c r="O82860" i="6"/>
  <c r="O82861" i="6"/>
  <c r="O82862" i="6"/>
  <c r="O82863" i="6"/>
  <c r="O82864" i="6"/>
  <c r="O82865" i="6"/>
  <c r="O82866" i="6"/>
  <c r="O82867" i="6"/>
  <c r="O82868" i="6"/>
  <c r="O82869" i="6"/>
  <c r="O82870" i="6"/>
  <c r="O82871" i="6"/>
  <c r="O82872" i="6"/>
  <c r="O82873" i="6"/>
  <c r="O82874" i="6"/>
  <c r="O82875" i="6"/>
  <c r="O82876" i="6"/>
  <c r="O82877" i="6"/>
  <c r="O82878" i="6"/>
  <c r="O82879" i="6"/>
  <c r="O82880" i="6"/>
  <c r="O82881" i="6"/>
  <c r="O82882" i="6"/>
  <c r="O82883" i="6"/>
  <c r="O82884" i="6"/>
  <c r="O82885" i="6"/>
  <c r="O82886" i="6"/>
  <c r="O82887" i="6"/>
  <c r="O82888" i="6"/>
  <c r="O82889" i="6"/>
  <c r="O82890" i="6"/>
  <c r="O82891" i="6"/>
  <c r="O82892" i="6"/>
  <c r="O82893" i="6"/>
  <c r="O82894" i="6"/>
  <c r="O82895" i="6"/>
  <c r="O82896" i="6"/>
  <c r="O82897" i="6"/>
  <c r="O82898" i="6"/>
  <c r="O82899" i="6"/>
  <c r="O82900" i="6"/>
  <c r="O82901" i="6"/>
  <c r="O82902" i="6"/>
  <c r="O82903" i="6"/>
  <c r="O82904" i="6"/>
  <c r="O82905" i="6"/>
  <c r="O82906" i="6"/>
  <c r="O82907" i="6"/>
  <c r="O82908" i="6"/>
  <c r="O82909" i="6"/>
  <c r="O82910" i="6"/>
  <c r="O82911" i="6"/>
  <c r="O82912" i="6"/>
  <c r="O82913" i="6"/>
  <c r="O82914" i="6"/>
  <c r="O82915" i="6"/>
  <c r="O82916" i="6"/>
  <c r="O82917" i="6"/>
  <c r="O82918" i="6"/>
  <c r="O82919" i="6"/>
  <c r="O82920" i="6"/>
  <c r="O82921" i="6"/>
  <c r="O82922" i="6"/>
  <c r="O82923" i="6"/>
  <c r="O82924" i="6"/>
  <c r="O82925" i="6"/>
  <c r="O82926" i="6"/>
  <c r="O82927" i="6"/>
  <c r="O82928" i="6"/>
  <c r="O82929" i="6"/>
  <c r="O82930" i="6"/>
  <c r="O82931" i="6"/>
  <c r="O82932" i="6"/>
  <c r="O82933" i="6"/>
  <c r="O82934" i="6"/>
  <c r="O82935" i="6"/>
  <c r="O82936" i="6"/>
  <c r="O82937" i="6"/>
  <c r="O82938" i="6"/>
  <c r="O82939" i="6"/>
  <c r="O82940" i="6"/>
  <c r="O82941" i="6"/>
  <c r="O82942" i="6"/>
  <c r="O82943" i="6"/>
  <c r="O82944" i="6"/>
  <c r="O82945" i="6"/>
  <c r="O82946" i="6"/>
  <c r="O82947" i="6"/>
  <c r="O82948" i="6"/>
  <c r="O82949" i="6"/>
  <c r="O82950" i="6"/>
  <c r="O82951" i="6"/>
  <c r="O82952" i="6"/>
  <c r="O82953" i="6"/>
  <c r="O82954" i="6"/>
  <c r="O82955" i="6"/>
  <c r="O82956" i="6"/>
  <c r="O82957" i="6"/>
  <c r="O82958" i="6"/>
  <c r="O82959" i="6"/>
  <c r="O82960" i="6"/>
  <c r="O82961" i="6"/>
  <c r="O82962" i="6"/>
  <c r="O82963" i="6"/>
  <c r="O82964" i="6"/>
  <c r="O82965" i="6"/>
  <c r="O82966" i="6"/>
  <c r="O82967" i="6"/>
  <c r="O82968" i="6"/>
  <c r="O82969" i="6"/>
  <c r="O82970" i="6"/>
  <c r="O82971" i="6"/>
  <c r="O82972" i="6"/>
  <c r="O82973" i="6"/>
  <c r="O82974" i="6"/>
  <c r="O82975" i="6"/>
  <c r="O82976" i="6"/>
  <c r="O82977" i="6"/>
  <c r="O82978" i="6"/>
  <c r="O82979" i="6"/>
  <c r="O82980" i="6"/>
  <c r="O82981" i="6"/>
  <c r="O82982" i="6"/>
  <c r="O82983" i="6"/>
  <c r="O82984" i="6"/>
  <c r="O82985" i="6"/>
  <c r="O82986" i="6"/>
  <c r="O82987" i="6"/>
  <c r="O82988" i="6"/>
  <c r="O82989" i="6"/>
  <c r="O82990" i="6"/>
  <c r="O82991" i="6"/>
  <c r="O82992" i="6"/>
  <c r="O82993" i="6"/>
  <c r="O82994" i="6"/>
  <c r="O82995" i="6"/>
  <c r="O82996" i="6"/>
  <c r="O82997" i="6"/>
  <c r="O82998" i="6"/>
  <c r="O82999" i="6"/>
  <c r="O83000" i="6"/>
  <c r="O83001" i="6"/>
  <c r="O83002" i="6"/>
  <c r="O83003" i="6"/>
  <c r="O83004" i="6"/>
  <c r="O83005" i="6"/>
  <c r="O83006" i="6"/>
  <c r="O83007" i="6"/>
  <c r="O83008" i="6"/>
  <c r="O83009" i="6"/>
  <c r="O83010" i="6"/>
  <c r="O83011" i="6"/>
  <c r="O83012" i="6"/>
  <c r="O83013" i="6"/>
  <c r="O83014" i="6"/>
  <c r="O83015" i="6"/>
  <c r="O83016" i="6"/>
  <c r="O83017" i="6"/>
  <c r="O83018" i="6"/>
  <c r="O83019" i="6"/>
  <c r="O83020" i="6"/>
  <c r="O83021" i="6"/>
  <c r="O83022" i="6"/>
  <c r="O83023" i="6"/>
  <c r="O83024" i="6"/>
  <c r="O83025" i="6"/>
  <c r="O83026" i="6"/>
  <c r="O83027" i="6"/>
  <c r="O83028" i="6"/>
  <c r="O83029" i="6"/>
  <c r="O83030" i="6"/>
  <c r="O83031" i="6"/>
  <c r="O83032" i="6"/>
  <c r="O83033" i="6"/>
  <c r="O83034" i="6"/>
  <c r="O83035" i="6"/>
  <c r="O83036" i="6"/>
  <c r="O83037" i="6"/>
  <c r="O83038" i="6"/>
  <c r="O83039" i="6"/>
  <c r="O83040" i="6"/>
  <c r="O83041" i="6"/>
  <c r="O83042" i="6"/>
  <c r="O83043" i="6"/>
  <c r="O83044" i="6"/>
  <c r="O83045" i="6"/>
  <c r="O83046" i="6"/>
  <c r="O83047" i="6"/>
  <c r="O83048" i="6"/>
  <c r="O83049" i="6"/>
  <c r="O83050" i="6"/>
  <c r="O83051" i="6"/>
  <c r="O83052" i="6"/>
  <c r="O83053" i="6"/>
  <c r="O83054" i="6"/>
  <c r="O83055" i="6"/>
  <c r="O83056" i="6"/>
  <c r="O83057" i="6"/>
  <c r="O83058" i="6"/>
  <c r="O83059" i="6"/>
  <c r="O83060" i="6"/>
  <c r="O83061" i="6"/>
  <c r="O83062" i="6"/>
  <c r="O83063" i="6"/>
  <c r="O83064" i="6"/>
  <c r="O83065" i="6"/>
  <c r="O83066" i="6"/>
  <c r="O83067" i="6"/>
  <c r="O83068" i="6"/>
  <c r="O83069" i="6"/>
  <c r="O83070" i="6"/>
  <c r="O83071" i="6"/>
  <c r="O83072" i="6"/>
  <c r="O83073" i="6"/>
  <c r="O83074" i="6"/>
  <c r="O83075" i="6"/>
  <c r="O83076" i="6"/>
  <c r="O83077" i="6"/>
  <c r="O83078" i="6"/>
  <c r="O83079" i="6"/>
  <c r="O83080" i="6"/>
  <c r="O83081" i="6"/>
  <c r="O83082" i="6"/>
  <c r="O83083" i="6"/>
  <c r="O83084" i="6"/>
  <c r="O83085" i="6"/>
  <c r="O83086" i="6"/>
  <c r="O83087" i="6"/>
  <c r="O83088" i="6"/>
  <c r="O83089" i="6"/>
  <c r="O83090" i="6"/>
  <c r="O83091" i="6"/>
  <c r="O83092" i="6"/>
  <c r="O83093" i="6"/>
  <c r="O83094" i="6"/>
  <c r="O83095" i="6"/>
  <c r="O83096" i="6"/>
  <c r="O83097" i="6"/>
  <c r="O83098" i="6"/>
  <c r="O83099" i="6"/>
  <c r="O83100" i="6"/>
  <c r="O83101" i="6"/>
  <c r="O83102" i="6"/>
  <c r="O83103" i="6"/>
  <c r="O83104" i="6"/>
  <c r="O83105" i="6"/>
  <c r="O83106" i="6"/>
  <c r="O83107" i="6"/>
  <c r="O83108" i="6"/>
  <c r="O83109" i="6"/>
  <c r="O83110" i="6"/>
  <c r="O83111" i="6"/>
  <c r="O83112" i="6"/>
  <c r="O83113" i="6"/>
  <c r="O83114" i="6"/>
  <c r="O83115" i="6"/>
  <c r="O83116" i="6"/>
  <c r="O83117" i="6"/>
  <c r="O83118" i="6"/>
  <c r="O83119" i="6"/>
  <c r="O83120" i="6"/>
  <c r="O83121" i="6"/>
  <c r="O83122" i="6"/>
  <c r="O83123" i="6"/>
  <c r="O83124" i="6"/>
  <c r="O83125" i="6"/>
  <c r="O83126" i="6"/>
  <c r="O83127" i="6"/>
  <c r="O83128" i="6"/>
  <c r="O83129" i="6"/>
  <c r="O83130" i="6"/>
  <c r="O83131" i="6"/>
  <c r="O83132" i="6"/>
  <c r="O83133" i="6"/>
  <c r="O83134" i="6"/>
  <c r="O83135" i="6"/>
  <c r="O83136" i="6"/>
  <c r="O83137" i="6"/>
  <c r="O83138" i="6"/>
  <c r="O83139" i="6"/>
  <c r="O83140" i="6"/>
  <c r="O83141" i="6"/>
  <c r="O83142" i="6"/>
  <c r="O83143" i="6"/>
  <c r="O83144" i="6"/>
  <c r="O83145" i="6"/>
  <c r="O83146" i="6"/>
  <c r="O83147" i="6"/>
  <c r="O83148" i="6"/>
  <c r="O83149" i="6"/>
  <c r="O83150" i="6"/>
  <c r="O83151" i="6"/>
  <c r="O83152" i="6"/>
  <c r="O83153" i="6"/>
  <c r="O83154" i="6"/>
  <c r="O83155" i="6"/>
  <c r="O83156" i="6"/>
  <c r="O83157" i="6"/>
  <c r="O83158" i="6"/>
  <c r="O83159" i="6"/>
  <c r="O83160" i="6"/>
  <c r="O83161" i="6"/>
  <c r="O83162" i="6"/>
  <c r="O83163" i="6"/>
  <c r="O83164" i="6"/>
  <c r="O83165" i="6"/>
  <c r="O83166" i="6"/>
  <c r="O83167" i="6"/>
  <c r="O83168" i="6"/>
  <c r="O83169" i="6"/>
  <c r="O83170" i="6"/>
  <c r="O83171" i="6"/>
  <c r="O83172" i="6"/>
  <c r="O83173" i="6"/>
  <c r="O83174" i="6"/>
  <c r="O83175" i="6"/>
  <c r="O83176" i="6"/>
  <c r="O83177" i="6"/>
  <c r="O83178" i="6"/>
  <c r="O83179" i="6"/>
  <c r="O83180" i="6"/>
  <c r="O83181" i="6"/>
  <c r="O83182" i="6"/>
  <c r="O83183" i="6"/>
  <c r="O83184" i="6"/>
  <c r="O83185" i="6"/>
  <c r="O83186" i="6"/>
  <c r="O83187" i="6"/>
  <c r="O83188" i="6"/>
  <c r="O83189" i="6"/>
  <c r="O83190" i="6"/>
  <c r="O83191" i="6"/>
  <c r="O83192" i="6"/>
  <c r="O83193" i="6"/>
  <c r="O83194" i="6"/>
  <c r="O83195" i="6"/>
  <c r="O83196" i="6"/>
  <c r="O83197" i="6"/>
  <c r="O83198" i="6"/>
  <c r="O83199" i="6"/>
  <c r="O83200" i="6"/>
  <c r="O83201" i="6"/>
  <c r="O83202" i="6"/>
  <c r="O83203" i="6"/>
  <c r="O83204" i="6"/>
  <c r="O83205" i="6"/>
  <c r="O83206" i="6"/>
  <c r="O83207" i="6"/>
  <c r="O83208" i="6"/>
  <c r="O83209" i="6"/>
  <c r="O83210" i="6"/>
  <c r="O83211" i="6"/>
  <c r="O83212" i="6"/>
  <c r="O83213" i="6"/>
  <c r="O83214" i="6"/>
  <c r="O83215" i="6"/>
  <c r="O83216" i="6"/>
  <c r="O83217" i="6"/>
  <c r="O83218" i="6"/>
  <c r="O83219" i="6"/>
  <c r="O83220" i="6"/>
  <c r="O83221" i="6"/>
  <c r="O83222" i="6"/>
  <c r="O83223" i="6"/>
  <c r="O83224" i="6"/>
  <c r="O83225" i="6"/>
  <c r="O83226" i="6"/>
  <c r="O83227" i="6"/>
  <c r="O83228" i="6"/>
  <c r="O83229" i="6"/>
  <c r="O83230" i="6"/>
  <c r="O83231" i="6"/>
  <c r="O83232" i="6"/>
  <c r="O83233" i="6"/>
  <c r="O83234" i="6"/>
  <c r="O83235" i="6"/>
  <c r="O83236" i="6"/>
  <c r="O83237" i="6"/>
  <c r="O83238" i="6"/>
  <c r="O83239" i="6"/>
  <c r="O83240" i="6"/>
  <c r="O83241" i="6"/>
  <c r="O83242" i="6"/>
  <c r="O83243" i="6"/>
  <c r="O83244" i="6"/>
  <c r="O83245" i="6"/>
  <c r="O83246" i="6"/>
  <c r="O83247" i="6"/>
  <c r="O83248" i="6"/>
  <c r="O83249" i="6"/>
  <c r="O83250" i="6"/>
  <c r="O83251" i="6"/>
  <c r="O83252" i="6"/>
  <c r="O83253" i="6"/>
  <c r="O83254" i="6"/>
  <c r="O83255" i="6"/>
  <c r="O83256" i="6"/>
  <c r="O83257" i="6"/>
  <c r="O83258" i="6"/>
  <c r="O83259" i="6"/>
  <c r="O83260" i="6"/>
  <c r="O83261" i="6"/>
  <c r="O83262" i="6"/>
  <c r="O83263" i="6"/>
  <c r="O83264" i="6"/>
  <c r="O83265" i="6"/>
  <c r="O83266" i="6"/>
  <c r="O83267" i="6"/>
  <c r="O83268" i="6"/>
  <c r="O83269" i="6"/>
  <c r="O83270" i="6"/>
  <c r="O83271" i="6"/>
  <c r="O83272" i="6"/>
  <c r="O83273" i="6"/>
  <c r="O83274" i="6"/>
  <c r="O83275" i="6"/>
  <c r="O83276" i="6"/>
  <c r="O83277" i="6"/>
  <c r="O83278" i="6"/>
  <c r="O83279" i="6"/>
  <c r="O83280" i="6"/>
  <c r="O83281" i="6"/>
  <c r="O83282" i="6"/>
  <c r="O83283" i="6"/>
  <c r="O83284" i="6"/>
  <c r="O83285" i="6"/>
  <c r="O83286" i="6"/>
  <c r="O83287" i="6"/>
  <c r="O83288" i="6"/>
  <c r="O83289" i="6"/>
  <c r="O83290" i="6"/>
  <c r="O83291" i="6"/>
  <c r="O83292" i="6"/>
  <c r="O83293" i="6"/>
  <c r="O83294" i="6"/>
  <c r="O83295" i="6"/>
  <c r="O83296" i="6"/>
  <c r="O83297" i="6"/>
  <c r="O83298" i="6"/>
  <c r="O83299" i="6"/>
  <c r="O83300" i="6"/>
  <c r="O83301" i="6"/>
  <c r="O83302" i="6"/>
  <c r="O83303" i="6"/>
  <c r="O83304" i="6"/>
  <c r="O83305" i="6"/>
  <c r="O83306" i="6"/>
  <c r="O83307" i="6"/>
  <c r="O83308" i="6"/>
  <c r="O83309" i="6"/>
  <c r="O83310" i="6"/>
  <c r="O83311" i="6"/>
  <c r="O83312" i="6"/>
  <c r="O83313" i="6"/>
  <c r="O83314" i="6"/>
  <c r="O83315" i="6"/>
  <c r="O83316" i="6"/>
  <c r="O83317" i="6"/>
  <c r="O83318" i="6"/>
  <c r="O83319" i="6"/>
  <c r="O83320" i="6"/>
  <c r="O83321" i="6"/>
  <c r="O83322" i="6"/>
  <c r="O83323" i="6"/>
  <c r="O83324" i="6"/>
  <c r="O83325" i="6"/>
  <c r="O83326" i="6"/>
  <c r="O83327" i="6"/>
  <c r="O83328" i="6"/>
  <c r="O83329" i="6"/>
  <c r="O83330" i="6"/>
  <c r="O83331" i="6"/>
  <c r="O83332" i="6"/>
  <c r="O83333" i="6"/>
  <c r="O83334" i="6"/>
  <c r="O83335" i="6"/>
  <c r="O83336" i="6"/>
  <c r="O83337" i="6"/>
  <c r="O83338" i="6"/>
  <c r="O83339" i="6"/>
  <c r="O83340" i="6"/>
  <c r="O83341" i="6"/>
  <c r="O83342" i="6"/>
  <c r="O83343" i="6"/>
  <c r="O83344" i="6"/>
  <c r="O83345" i="6"/>
  <c r="O83346" i="6"/>
  <c r="O83347" i="6"/>
  <c r="O83348" i="6"/>
  <c r="O83349" i="6"/>
  <c r="O83350" i="6"/>
  <c r="O83351" i="6"/>
  <c r="O83352" i="6"/>
  <c r="O83353" i="6"/>
  <c r="O83354" i="6"/>
  <c r="O83355" i="6"/>
  <c r="O83356" i="6"/>
  <c r="O83357" i="6"/>
  <c r="O83358" i="6"/>
  <c r="O83359" i="6"/>
  <c r="O83360" i="6"/>
  <c r="O83361" i="6"/>
  <c r="O83362" i="6"/>
  <c r="O83363" i="6"/>
  <c r="O83364" i="6"/>
  <c r="O83365" i="6"/>
  <c r="O83366" i="6"/>
  <c r="O83367" i="6"/>
  <c r="O83368" i="6"/>
  <c r="O83369" i="6"/>
  <c r="O83370" i="6"/>
  <c r="O83371" i="6"/>
  <c r="O83372" i="6"/>
  <c r="O83373" i="6"/>
  <c r="O83374" i="6"/>
  <c r="O83375" i="6"/>
  <c r="O83376" i="6"/>
  <c r="O83377" i="6"/>
  <c r="O83378" i="6"/>
  <c r="O83379" i="6"/>
  <c r="O83380" i="6"/>
  <c r="O83381" i="6"/>
  <c r="O83382" i="6"/>
  <c r="O83383" i="6"/>
  <c r="O83384" i="6"/>
  <c r="O83385" i="6"/>
  <c r="O83386" i="6"/>
  <c r="O83387" i="6"/>
  <c r="O83388" i="6"/>
  <c r="O83389" i="6"/>
  <c r="O83390" i="6"/>
  <c r="O83391" i="6"/>
  <c r="O83392" i="6"/>
  <c r="O83393" i="6"/>
  <c r="O83394" i="6"/>
  <c r="O83395" i="6"/>
  <c r="O83396" i="6"/>
  <c r="O83397" i="6"/>
  <c r="O83398" i="6"/>
  <c r="O83399" i="6"/>
  <c r="O83400" i="6"/>
  <c r="O83401" i="6"/>
  <c r="O83402" i="6"/>
  <c r="O83403" i="6"/>
  <c r="O83404" i="6"/>
  <c r="O83405" i="6"/>
  <c r="O83406" i="6"/>
  <c r="O83407" i="6"/>
  <c r="O83408" i="6"/>
  <c r="O83409" i="6"/>
  <c r="O83410" i="6"/>
  <c r="O83411" i="6"/>
  <c r="O83412" i="6"/>
  <c r="O83413" i="6"/>
  <c r="O83414" i="6"/>
  <c r="O83415" i="6"/>
  <c r="O83416" i="6"/>
  <c r="O83417" i="6"/>
  <c r="O83418" i="6"/>
  <c r="O83419" i="6"/>
  <c r="O83420" i="6"/>
  <c r="O83421" i="6"/>
  <c r="O83422" i="6"/>
  <c r="O83423" i="6"/>
  <c r="O83424" i="6"/>
  <c r="O83425" i="6"/>
  <c r="O83426" i="6"/>
  <c r="O83427" i="6"/>
  <c r="O83428" i="6"/>
  <c r="O83429" i="6"/>
  <c r="O83430" i="6"/>
  <c r="O83431" i="6"/>
  <c r="O83432" i="6"/>
  <c r="O83433" i="6"/>
  <c r="O83434" i="6"/>
  <c r="O83435" i="6"/>
  <c r="O83436" i="6"/>
  <c r="O83437" i="6"/>
  <c r="O83438" i="6"/>
  <c r="O83439" i="6"/>
  <c r="O83440" i="6"/>
  <c r="O83441" i="6"/>
  <c r="O83442" i="6"/>
  <c r="O83443" i="6"/>
  <c r="O83444" i="6"/>
  <c r="O83445" i="6"/>
  <c r="O83446" i="6"/>
  <c r="O83447" i="6"/>
  <c r="O83448" i="6"/>
  <c r="O83449" i="6"/>
  <c r="O83450" i="6"/>
  <c r="O83451" i="6"/>
  <c r="O83452" i="6"/>
  <c r="O83453" i="6"/>
  <c r="O83454" i="6"/>
  <c r="O83455" i="6"/>
  <c r="O83456" i="6"/>
  <c r="O83457" i="6"/>
  <c r="O83458" i="6"/>
  <c r="O83459" i="6"/>
  <c r="O83460" i="6"/>
  <c r="O83461" i="6"/>
  <c r="O83462" i="6"/>
  <c r="O83463" i="6"/>
  <c r="O83464" i="6"/>
  <c r="O83465" i="6"/>
  <c r="O83466" i="6"/>
  <c r="O83467" i="6"/>
  <c r="O83468" i="6"/>
  <c r="O83469" i="6"/>
  <c r="O83470" i="6"/>
  <c r="O83471" i="6"/>
  <c r="O83472" i="6"/>
  <c r="O83473" i="6"/>
  <c r="O83474" i="6"/>
  <c r="O83475" i="6"/>
  <c r="O83476" i="6"/>
  <c r="O83477" i="6"/>
  <c r="O83478" i="6"/>
  <c r="O83479" i="6"/>
  <c r="O83480" i="6"/>
  <c r="O83481" i="6"/>
  <c r="O83482" i="6"/>
  <c r="O83483" i="6"/>
  <c r="O83484" i="6"/>
  <c r="O83485" i="6"/>
  <c r="O83486" i="6"/>
  <c r="O83487" i="6"/>
  <c r="O83488" i="6"/>
  <c r="O83489" i="6"/>
  <c r="O83490" i="6"/>
  <c r="O83491" i="6"/>
  <c r="O83492" i="6"/>
  <c r="O83493" i="6"/>
  <c r="O83494" i="6"/>
  <c r="O83495" i="6"/>
  <c r="O83496" i="6"/>
  <c r="O83497" i="6"/>
  <c r="O83498" i="6"/>
  <c r="O83499" i="6"/>
  <c r="O83500" i="6"/>
  <c r="O83501" i="6"/>
  <c r="O83502" i="6"/>
  <c r="O83503" i="6"/>
  <c r="O83504" i="6"/>
  <c r="O83505" i="6"/>
  <c r="O83506" i="6"/>
  <c r="O83507" i="6"/>
  <c r="O83508" i="6"/>
  <c r="O83509" i="6"/>
  <c r="O83510" i="6"/>
  <c r="O83511" i="6"/>
  <c r="O83512" i="6"/>
  <c r="O83513" i="6"/>
  <c r="O83514" i="6"/>
  <c r="O83515" i="6"/>
  <c r="O83516" i="6"/>
  <c r="O83517" i="6"/>
  <c r="O83518" i="6"/>
  <c r="O83519" i="6"/>
  <c r="O83520" i="6"/>
  <c r="O83521" i="6"/>
  <c r="O83522" i="6"/>
  <c r="O83523" i="6"/>
  <c r="O83524" i="6"/>
  <c r="O83525" i="6"/>
  <c r="O83526" i="6"/>
  <c r="O83527" i="6"/>
  <c r="O83528" i="6"/>
  <c r="O83529" i="6"/>
  <c r="O83530" i="6"/>
  <c r="O83531" i="6"/>
  <c r="O83532" i="6"/>
  <c r="O83533" i="6"/>
  <c r="O83534" i="6"/>
  <c r="O83535" i="6"/>
  <c r="O83536" i="6"/>
  <c r="O83537" i="6"/>
  <c r="O83538" i="6"/>
  <c r="O83539" i="6"/>
  <c r="O83540" i="6"/>
  <c r="O83541" i="6"/>
  <c r="O83542" i="6"/>
  <c r="O83543" i="6"/>
  <c r="O83544" i="6"/>
  <c r="O83545" i="6"/>
  <c r="O83546" i="6"/>
  <c r="O83547" i="6"/>
  <c r="O83548" i="6"/>
  <c r="O83549" i="6"/>
  <c r="O83550" i="6"/>
  <c r="O83551" i="6"/>
  <c r="O83552" i="6"/>
  <c r="O83553" i="6"/>
  <c r="O83554" i="6"/>
  <c r="O83555" i="6"/>
  <c r="O83556" i="6"/>
  <c r="O83557" i="6"/>
  <c r="O83558" i="6"/>
  <c r="O83559" i="6"/>
  <c r="O83560" i="6"/>
  <c r="O83561" i="6"/>
  <c r="O83562" i="6"/>
  <c r="O83563" i="6"/>
  <c r="O83564" i="6"/>
  <c r="O83565" i="6"/>
  <c r="O83566" i="6"/>
  <c r="O83567" i="6"/>
  <c r="O83568" i="6"/>
  <c r="O83569" i="6"/>
  <c r="O83570" i="6"/>
  <c r="O83571" i="6"/>
  <c r="O83572" i="6"/>
  <c r="O83573" i="6"/>
  <c r="O83574" i="6"/>
  <c r="O83575" i="6"/>
  <c r="O83576" i="6"/>
  <c r="O83577" i="6"/>
  <c r="O83578" i="6"/>
  <c r="O83579" i="6"/>
  <c r="O83580" i="6"/>
  <c r="O83581" i="6"/>
  <c r="O83582" i="6"/>
  <c r="O83583" i="6"/>
  <c r="O83584" i="6"/>
  <c r="O83585" i="6"/>
  <c r="O83586" i="6"/>
  <c r="O83587" i="6"/>
  <c r="O83588" i="6"/>
  <c r="O83589" i="6"/>
  <c r="O83590" i="6"/>
  <c r="O83591" i="6"/>
  <c r="O83592" i="6"/>
  <c r="O83593" i="6"/>
  <c r="O83594" i="6"/>
  <c r="O83595" i="6"/>
  <c r="O83596" i="6"/>
  <c r="O83597" i="6"/>
  <c r="O83598" i="6"/>
  <c r="O83599" i="6"/>
  <c r="O83600" i="6"/>
  <c r="O83601" i="6"/>
  <c r="O83602" i="6"/>
  <c r="O83603" i="6"/>
  <c r="O83604" i="6"/>
  <c r="O83605" i="6"/>
  <c r="O83606" i="6"/>
  <c r="O83607" i="6"/>
  <c r="O83608" i="6"/>
  <c r="O83609" i="6"/>
  <c r="O83610" i="6"/>
  <c r="O83611" i="6"/>
  <c r="O83612" i="6"/>
  <c r="O83613" i="6"/>
  <c r="O83614" i="6"/>
  <c r="O83615" i="6"/>
  <c r="O83616" i="6"/>
  <c r="O83617" i="6"/>
  <c r="O83618" i="6"/>
  <c r="O83619" i="6"/>
  <c r="O83620" i="6"/>
  <c r="O83621" i="6"/>
  <c r="O83622" i="6"/>
  <c r="O83623" i="6"/>
  <c r="O83624" i="6"/>
  <c r="O83625" i="6"/>
  <c r="O83626" i="6"/>
  <c r="O83627" i="6"/>
  <c r="O83628" i="6"/>
  <c r="O83629" i="6"/>
  <c r="O83630" i="6"/>
  <c r="O83631" i="6"/>
  <c r="O83632" i="6"/>
  <c r="O83633" i="6"/>
  <c r="O83634" i="6"/>
  <c r="O83635" i="6"/>
  <c r="O83636" i="6"/>
  <c r="O83637" i="6"/>
  <c r="O83638" i="6"/>
  <c r="O83639" i="6"/>
  <c r="O83640" i="6"/>
  <c r="O83641" i="6"/>
  <c r="O83642" i="6"/>
  <c r="O83643" i="6"/>
  <c r="O83644" i="6"/>
  <c r="O83645" i="6"/>
  <c r="O83646" i="6"/>
  <c r="O83647" i="6"/>
  <c r="O83648" i="6"/>
  <c r="O83649" i="6"/>
  <c r="O83650" i="6"/>
  <c r="O83651" i="6"/>
  <c r="O83652" i="6"/>
  <c r="O83653" i="6"/>
  <c r="O83654" i="6"/>
  <c r="O83655" i="6"/>
  <c r="O83656" i="6"/>
  <c r="O83657" i="6"/>
  <c r="O83658" i="6"/>
  <c r="O83659" i="6"/>
  <c r="O83660" i="6"/>
  <c r="O83661" i="6"/>
  <c r="O83662" i="6"/>
  <c r="O83663" i="6"/>
  <c r="O83664" i="6"/>
  <c r="O83665" i="6"/>
  <c r="O83666" i="6"/>
  <c r="O83667" i="6"/>
  <c r="O83668" i="6"/>
  <c r="O83669" i="6"/>
  <c r="O83670" i="6"/>
  <c r="O83671" i="6"/>
  <c r="O83672" i="6"/>
  <c r="O83673" i="6"/>
  <c r="O83674" i="6"/>
  <c r="O83675" i="6"/>
  <c r="O83676" i="6"/>
  <c r="O83677" i="6"/>
  <c r="O83678" i="6"/>
  <c r="O83679" i="6"/>
  <c r="O83680" i="6"/>
  <c r="O83681" i="6"/>
  <c r="O83682" i="6"/>
  <c r="O83683" i="6"/>
  <c r="O83684" i="6"/>
  <c r="O83685" i="6"/>
  <c r="O83686" i="6"/>
  <c r="O83687" i="6"/>
  <c r="O83688" i="6"/>
  <c r="O83689" i="6"/>
  <c r="O83690" i="6"/>
  <c r="O83691" i="6"/>
  <c r="O83692" i="6"/>
  <c r="O83693" i="6"/>
  <c r="O83694" i="6"/>
  <c r="O83695" i="6"/>
  <c r="O83696" i="6"/>
  <c r="O83697" i="6"/>
  <c r="O83698" i="6"/>
  <c r="O83699" i="6"/>
  <c r="O83700" i="6"/>
  <c r="O83701" i="6"/>
  <c r="O83702" i="6"/>
  <c r="O83703" i="6"/>
  <c r="O83704" i="6"/>
  <c r="O83705" i="6"/>
  <c r="O83706" i="6"/>
  <c r="O83707" i="6"/>
  <c r="O83708" i="6"/>
  <c r="O83709" i="6"/>
  <c r="O83710" i="6"/>
  <c r="O83711" i="6"/>
  <c r="O83712" i="6"/>
  <c r="O83713" i="6"/>
  <c r="O83714" i="6"/>
  <c r="O83715" i="6"/>
  <c r="O83716" i="6"/>
  <c r="O83717" i="6"/>
  <c r="O83718" i="6"/>
  <c r="O83719" i="6"/>
  <c r="O83720" i="6"/>
  <c r="O83721" i="6"/>
  <c r="O83722" i="6"/>
  <c r="O83723" i="6"/>
  <c r="O83724" i="6"/>
  <c r="O83725" i="6"/>
  <c r="O83726" i="6"/>
  <c r="O83727" i="6"/>
  <c r="O83728" i="6"/>
  <c r="O83729" i="6"/>
  <c r="O83730" i="6"/>
  <c r="O83731" i="6"/>
  <c r="O83732" i="6"/>
  <c r="O83733" i="6"/>
  <c r="O83734" i="6"/>
  <c r="O83735" i="6"/>
  <c r="O83736" i="6"/>
  <c r="O83737" i="6"/>
  <c r="O83738" i="6"/>
  <c r="O83739" i="6"/>
  <c r="O83740" i="6"/>
  <c r="O83741" i="6"/>
  <c r="O83742" i="6"/>
  <c r="O83743" i="6"/>
  <c r="O83744" i="6"/>
  <c r="O83745" i="6"/>
  <c r="O83746" i="6"/>
  <c r="O83747" i="6"/>
  <c r="O83748" i="6"/>
  <c r="O83749" i="6"/>
  <c r="O83750" i="6"/>
  <c r="O83751" i="6"/>
  <c r="O83752" i="6"/>
  <c r="O83753" i="6"/>
  <c r="O83754" i="6"/>
  <c r="O83755" i="6"/>
  <c r="O83756" i="6"/>
  <c r="O83757" i="6"/>
  <c r="O83758" i="6"/>
  <c r="O83759" i="6"/>
  <c r="O83760" i="6"/>
  <c r="O83761" i="6"/>
  <c r="O83762" i="6"/>
  <c r="O83763" i="6"/>
  <c r="O83764" i="6"/>
  <c r="O83765" i="6"/>
  <c r="O83766" i="6"/>
  <c r="O83767" i="6"/>
  <c r="O83768" i="6"/>
  <c r="O83769" i="6"/>
  <c r="O83770" i="6"/>
  <c r="O83771" i="6"/>
  <c r="O83772" i="6"/>
  <c r="O83773" i="6"/>
  <c r="O83774" i="6"/>
  <c r="O83775" i="6"/>
  <c r="O83776" i="6"/>
  <c r="O83777" i="6"/>
  <c r="O83778" i="6"/>
  <c r="O83779" i="6"/>
  <c r="O83780" i="6"/>
  <c r="O83781" i="6"/>
  <c r="O83782" i="6"/>
  <c r="O83783" i="6"/>
  <c r="O83784" i="6"/>
  <c r="O83785" i="6"/>
  <c r="O83786" i="6"/>
  <c r="O83787" i="6"/>
  <c r="O83788" i="6"/>
  <c r="O83789" i="6"/>
  <c r="O83790" i="6"/>
  <c r="O83791" i="6"/>
  <c r="O83792" i="6"/>
  <c r="O83793" i="6"/>
  <c r="O83794" i="6"/>
  <c r="O83795" i="6"/>
  <c r="O83796" i="6"/>
  <c r="O83797" i="6"/>
  <c r="O83798" i="6"/>
  <c r="O83799" i="6"/>
  <c r="O83800" i="6"/>
  <c r="O83801" i="6"/>
  <c r="O83802" i="6"/>
  <c r="O83803" i="6"/>
  <c r="O83804" i="6"/>
  <c r="O83805" i="6"/>
  <c r="O83806" i="6"/>
  <c r="O83807" i="6"/>
  <c r="O83808" i="6"/>
  <c r="O83809" i="6"/>
  <c r="O83810" i="6"/>
  <c r="O83811" i="6"/>
  <c r="O83812" i="6"/>
  <c r="O83813" i="6"/>
  <c r="O83814" i="6"/>
  <c r="O83815" i="6"/>
  <c r="O83816" i="6"/>
  <c r="O83817" i="6"/>
  <c r="O83818" i="6"/>
  <c r="O83819" i="6"/>
  <c r="O83820" i="6"/>
  <c r="O83821" i="6"/>
  <c r="O83822" i="6"/>
  <c r="O83823" i="6"/>
  <c r="O83824" i="6"/>
  <c r="O83825" i="6"/>
  <c r="O83826" i="6"/>
  <c r="O83827" i="6"/>
  <c r="O83828" i="6"/>
  <c r="O83829" i="6"/>
  <c r="O83830" i="6"/>
  <c r="O83831" i="6"/>
  <c r="O83832" i="6"/>
  <c r="O83833" i="6"/>
  <c r="O83834" i="6"/>
  <c r="O83835" i="6"/>
  <c r="O83836" i="6"/>
  <c r="O83837" i="6"/>
  <c r="O83838" i="6"/>
  <c r="O83839" i="6"/>
  <c r="O83840" i="6"/>
  <c r="O83841" i="6"/>
  <c r="O83842" i="6"/>
  <c r="O83843" i="6"/>
  <c r="O83844" i="6"/>
  <c r="O83845" i="6"/>
  <c r="O83846" i="6"/>
  <c r="O83847" i="6"/>
  <c r="O83848" i="6"/>
  <c r="O83849" i="6"/>
  <c r="O83850" i="6"/>
  <c r="O83851" i="6"/>
  <c r="O83852" i="6"/>
  <c r="O83853" i="6"/>
  <c r="O83854" i="6"/>
  <c r="O83855" i="6"/>
  <c r="O83856" i="6"/>
  <c r="O83857" i="6"/>
  <c r="O83858" i="6"/>
  <c r="O83859" i="6"/>
  <c r="O83860" i="6"/>
  <c r="O83861" i="6"/>
  <c r="O83862" i="6"/>
  <c r="O83863" i="6"/>
  <c r="O83864" i="6"/>
  <c r="O83865" i="6"/>
  <c r="O83866" i="6"/>
  <c r="O83867" i="6"/>
  <c r="O83868" i="6"/>
  <c r="O83869" i="6"/>
  <c r="O83870" i="6"/>
  <c r="O83871" i="6"/>
  <c r="O83872" i="6"/>
  <c r="O83873" i="6"/>
  <c r="O83874" i="6"/>
  <c r="O83875" i="6"/>
  <c r="O83876" i="6"/>
  <c r="O83877" i="6"/>
  <c r="O83878" i="6"/>
  <c r="O83879" i="6"/>
  <c r="O83880" i="6"/>
  <c r="O83881" i="6"/>
  <c r="O83882" i="6"/>
  <c r="O83883" i="6"/>
  <c r="O83884" i="6"/>
  <c r="O83885" i="6"/>
  <c r="O83886" i="6"/>
  <c r="O83887" i="6"/>
  <c r="O83888" i="6"/>
  <c r="O83889" i="6"/>
  <c r="O83890" i="6"/>
  <c r="O83891" i="6"/>
  <c r="O83892" i="6"/>
  <c r="O83893" i="6"/>
  <c r="O83894" i="6"/>
  <c r="O83895" i="6"/>
  <c r="O83896" i="6"/>
  <c r="O83897" i="6"/>
  <c r="O83898" i="6"/>
  <c r="O83899" i="6"/>
  <c r="O83900" i="6"/>
  <c r="O83901" i="6"/>
  <c r="O83902" i="6"/>
  <c r="O83903" i="6"/>
  <c r="O83904" i="6"/>
  <c r="O83905" i="6"/>
  <c r="O83906" i="6"/>
  <c r="O83907" i="6"/>
  <c r="O83908" i="6"/>
  <c r="O83909" i="6"/>
  <c r="O83910" i="6"/>
  <c r="O83911" i="6"/>
  <c r="O83912" i="6"/>
  <c r="O83913" i="6"/>
  <c r="O83914" i="6"/>
  <c r="O83915" i="6"/>
  <c r="O83916" i="6"/>
  <c r="O83917" i="6"/>
  <c r="O83918" i="6"/>
  <c r="O83919" i="6"/>
  <c r="O83920" i="6"/>
  <c r="O83921" i="6"/>
  <c r="O83922" i="6"/>
  <c r="O83923" i="6"/>
  <c r="O83924" i="6"/>
  <c r="O83925" i="6"/>
  <c r="O83926" i="6"/>
  <c r="O83927" i="6"/>
  <c r="O83928" i="6"/>
  <c r="O83929" i="6"/>
  <c r="O83930" i="6"/>
  <c r="O83931" i="6"/>
  <c r="O83932" i="6"/>
  <c r="O83933" i="6"/>
  <c r="O83934" i="6"/>
  <c r="O83935" i="6"/>
  <c r="O83936" i="6"/>
  <c r="O83937" i="6"/>
  <c r="O83938" i="6"/>
  <c r="O83939" i="6"/>
  <c r="O83940" i="6"/>
  <c r="O83941" i="6"/>
  <c r="O83942" i="6"/>
  <c r="O83943" i="6"/>
  <c r="O83944" i="6"/>
  <c r="O83945" i="6"/>
  <c r="O83946" i="6"/>
  <c r="O83947" i="6"/>
  <c r="O83948" i="6"/>
  <c r="O83949" i="6"/>
  <c r="O83950" i="6"/>
  <c r="O83951" i="6"/>
  <c r="O83952" i="6"/>
  <c r="O83953" i="6"/>
  <c r="O83954" i="6"/>
  <c r="O83955" i="6"/>
  <c r="O83956" i="6"/>
  <c r="O83957" i="6"/>
  <c r="O83958" i="6"/>
  <c r="O83959" i="6"/>
  <c r="O83960" i="6"/>
  <c r="O83961" i="6"/>
  <c r="O83962" i="6"/>
  <c r="O83963" i="6"/>
  <c r="O83964" i="6"/>
  <c r="O83965" i="6"/>
  <c r="O83966" i="6"/>
  <c r="O83967" i="6"/>
  <c r="O83968" i="6"/>
  <c r="O83969" i="6"/>
  <c r="O83970" i="6"/>
  <c r="O83971" i="6"/>
  <c r="O83972" i="6"/>
  <c r="O83973" i="6"/>
  <c r="O83974" i="6"/>
  <c r="O83975" i="6"/>
  <c r="O83976" i="6"/>
  <c r="O83977" i="6"/>
  <c r="O83978" i="6"/>
  <c r="O83979" i="6"/>
  <c r="O83980" i="6"/>
  <c r="O83981" i="6"/>
  <c r="O83982" i="6"/>
  <c r="O83983" i="6"/>
  <c r="O83984" i="6"/>
  <c r="O83985" i="6"/>
  <c r="O83986" i="6"/>
  <c r="O83987" i="6"/>
  <c r="O83988" i="6"/>
  <c r="O83989" i="6"/>
  <c r="O83990" i="6"/>
  <c r="O83991" i="6"/>
  <c r="O83992" i="6"/>
  <c r="O83993" i="6"/>
  <c r="O83994" i="6"/>
  <c r="O83995" i="6"/>
  <c r="O83996" i="6"/>
  <c r="O83997" i="6"/>
  <c r="O83998" i="6"/>
  <c r="O83999" i="6"/>
  <c r="O84000" i="6"/>
  <c r="O84001" i="6"/>
  <c r="O84002" i="6"/>
  <c r="O84003" i="6"/>
  <c r="O84004" i="6"/>
  <c r="O84005" i="6"/>
  <c r="O84006" i="6"/>
  <c r="O84007" i="6"/>
  <c r="O84008" i="6"/>
  <c r="O84009" i="6"/>
  <c r="O84010" i="6"/>
  <c r="O84011" i="6"/>
  <c r="O84012" i="6"/>
  <c r="O84013" i="6"/>
  <c r="O84014" i="6"/>
  <c r="O84015" i="6"/>
  <c r="O84016" i="6"/>
  <c r="O84017" i="6"/>
  <c r="O84018" i="6"/>
  <c r="O84019" i="6"/>
  <c r="O84020" i="6"/>
  <c r="O84021" i="6"/>
  <c r="O84022" i="6"/>
  <c r="O84023" i="6"/>
  <c r="O84024" i="6"/>
  <c r="O84025" i="6"/>
  <c r="O84026" i="6"/>
  <c r="O84027" i="6"/>
  <c r="O84028" i="6"/>
  <c r="O84029" i="6"/>
  <c r="O84030" i="6"/>
  <c r="O84031" i="6"/>
  <c r="O84032" i="6"/>
  <c r="O84033" i="6"/>
  <c r="O84034" i="6"/>
  <c r="O84035" i="6"/>
  <c r="O84036" i="6"/>
  <c r="O84037" i="6"/>
  <c r="O84038" i="6"/>
  <c r="O84039" i="6"/>
  <c r="O84040" i="6"/>
  <c r="O84041" i="6"/>
  <c r="O84042" i="6"/>
  <c r="O84043" i="6"/>
  <c r="O84044" i="6"/>
  <c r="O84045" i="6"/>
  <c r="O84046" i="6"/>
  <c r="O84047" i="6"/>
  <c r="O84048" i="6"/>
  <c r="O84049" i="6"/>
  <c r="O84050" i="6"/>
  <c r="O84051" i="6"/>
  <c r="O84052" i="6"/>
  <c r="O84053" i="6"/>
  <c r="O84054" i="6"/>
  <c r="O84055" i="6"/>
  <c r="O84056" i="6"/>
  <c r="O84057" i="6"/>
  <c r="O84058" i="6"/>
  <c r="O84059" i="6"/>
  <c r="O84060" i="6"/>
  <c r="O84061" i="6"/>
  <c r="O84062" i="6"/>
  <c r="O84063" i="6"/>
  <c r="O84064" i="6"/>
  <c r="O84065" i="6"/>
  <c r="O84066" i="6"/>
  <c r="O84067" i="6"/>
  <c r="O84068" i="6"/>
  <c r="O84069" i="6"/>
  <c r="O84070" i="6"/>
  <c r="O84071" i="6"/>
  <c r="O84072" i="6"/>
  <c r="O84073" i="6"/>
  <c r="O84074" i="6"/>
  <c r="O84075" i="6"/>
  <c r="O84076" i="6"/>
  <c r="O84077" i="6"/>
  <c r="O84078" i="6"/>
  <c r="O84079" i="6"/>
  <c r="O84080" i="6"/>
  <c r="O84081" i="6"/>
  <c r="O84082" i="6"/>
  <c r="O84083" i="6"/>
  <c r="O84084" i="6"/>
  <c r="O84085" i="6"/>
  <c r="O84086" i="6"/>
  <c r="O84087" i="6"/>
  <c r="O84088" i="6"/>
  <c r="O84089" i="6"/>
  <c r="O84090" i="6"/>
  <c r="O84091" i="6"/>
  <c r="O84092" i="6"/>
  <c r="O84093" i="6"/>
  <c r="O84094" i="6"/>
  <c r="O84095" i="6"/>
  <c r="O84096" i="6"/>
  <c r="O84097" i="6"/>
  <c r="O84098" i="6"/>
  <c r="O84099" i="6"/>
  <c r="O84100" i="6"/>
  <c r="O84101" i="6"/>
  <c r="O84102" i="6"/>
  <c r="O84103" i="6"/>
  <c r="O84104" i="6"/>
  <c r="O84105" i="6"/>
  <c r="O84106" i="6"/>
  <c r="O84107" i="6"/>
  <c r="O84108" i="6"/>
  <c r="O84109" i="6"/>
  <c r="O84110" i="6"/>
  <c r="O84111" i="6"/>
  <c r="O84112" i="6"/>
  <c r="O84113" i="6"/>
  <c r="O84114" i="6"/>
  <c r="O84115" i="6"/>
  <c r="O84116" i="6"/>
  <c r="O84117" i="6"/>
  <c r="O84118" i="6"/>
  <c r="O84119" i="6"/>
  <c r="O84120" i="6"/>
  <c r="O84121" i="6"/>
  <c r="O84122" i="6"/>
  <c r="O84123" i="6"/>
  <c r="O84124" i="6"/>
  <c r="O84125" i="6"/>
  <c r="O84126" i="6"/>
  <c r="O84127" i="6"/>
  <c r="O84128" i="6"/>
  <c r="O84129" i="6"/>
  <c r="O84130" i="6"/>
  <c r="O84131" i="6"/>
  <c r="O84132" i="6"/>
  <c r="O84133" i="6"/>
  <c r="O84134" i="6"/>
  <c r="O84135" i="6"/>
  <c r="O84136" i="6"/>
  <c r="O84137" i="6"/>
  <c r="O84138" i="6"/>
  <c r="O84139" i="6"/>
  <c r="O84140" i="6"/>
  <c r="O84141" i="6"/>
  <c r="O84142" i="6"/>
  <c r="O84143" i="6"/>
  <c r="O84144" i="6"/>
  <c r="O84145" i="6"/>
  <c r="O84146" i="6"/>
  <c r="O84147" i="6"/>
  <c r="O84148" i="6"/>
  <c r="O84149" i="6"/>
  <c r="O84150" i="6"/>
  <c r="O84151" i="6"/>
  <c r="O84152" i="6"/>
  <c r="O84153" i="6"/>
  <c r="O84154" i="6"/>
  <c r="O84155" i="6"/>
  <c r="O84156" i="6"/>
  <c r="O84157" i="6"/>
  <c r="O84158" i="6"/>
  <c r="O84159" i="6"/>
  <c r="O84160" i="6"/>
  <c r="O84161" i="6"/>
  <c r="O84162" i="6"/>
  <c r="O84163" i="6"/>
  <c r="O84164" i="6"/>
  <c r="O84165" i="6"/>
  <c r="O84166" i="6"/>
  <c r="O84167" i="6"/>
  <c r="O84168" i="6"/>
  <c r="O84169" i="6"/>
  <c r="O84170" i="6"/>
  <c r="O84171" i="6"/>
  <c r="O84172" i="6"/>
  <c r="O84173" i="6"/>
  <c r="O84174" i="6"/>
  <c r="O84175" i="6"/>
  <c r="O84176" i="6"/>
  <c r="O84177" i="6"/>
  <c r="O84178" i="6"/>
  <c r="O84179" i="6"/>
  <c r="O84180" i="6"/>
  <c r="O84181" i="6"/>
  <c r="O84182" i="6"/>
  <c r="O84183" i="6"/>
  <c r="O84184" i="6"/>
  <c r="O84185" i="6"/>
  <c r="O84186" i="6"/>
  <c r="O84187" i="6"/>
  <c r="O84188" i="6"/>
  <c r="O84189" i="6"/>
  <c r="O84190" i="6"/>
  <c r="O84191" i="6"/>
  <c r="O84192" i="6"/>
  <c r="O84193" i="6"/>
  <c r="O84194" i="6"/>
  <c r="O84195" i="6"/>
  <c r="O84196" i="6"/>
  <c r="O84197" i="6"/>
  <c r="O84198" i="6"/>
  <c r="O84199" i="6"/>
  <c r="O84200" i="6"/>
  <c r="O84201" i="6"/>
  <c r="O84202" i="6"/>
  <c r="O84203" i="6"/>
  <c r="O84204" i="6"/>
  <c r="O84205" i="6"/>
  <c r="O84206" i="6"/>
  <c r="O84207" i="6"/>
  <c r="O84208" i="6"/>
  <c r="O84209" i="6"/>
  <c r="O84210" i="6"/>
  <c r="O84211" i="6"/>
  <c r="O84212" i="6"/>
  <c r="O84213" i="6"/>
  <c r="O84214" i="6"/>
  <c r="O84215" i="6"/>
  <c r="O84216" i="6"/>
  <c r="O84217" i="6"/>
  <c r="O84218" i="6"/>
  <c r="O84219" i="6"/>
  <c r="O84220" i="6"/>
  <c r="O84221" i="6"/>
  <c r="O84222" i="6"/>
  <c r="O84223" i="6"/>
  <c r="O84224" i="6"/>
  <c r="O84225" i="6"/>
  <c r="O84226" i="6"/>
  <c r="O84227" i="6"/>
  <c r="O84228" i="6"/>
  <c r="O84229" i="6"/>
  <c r="O84230" i="6"/>
  <c r="O84231" i="6"/>
  <c r="O84232" i="6"/>
  <c r="O84233" i="6"/>
  <c r="O84234" i="6"/>
  <c r="O84235" i="6"/>
  <c r="O84236" i="6"/>
  <c r="O84237" i="6"/>
  <c r="O84238" i="6"/>
  <c r="O84239" i="6"/>
  <c r="O84240" i="6"/>
  <c r="O84241" i="6"/>
  <c r="O84242" i="6"/>
  <c r="O84243" i="6"/>
  <c r="O84244" i="6"/>
  <c r="O84245" i="6"/>
  <c r="O84246" i="6"/>
  <c r="O84247" i="6"/>
  <c r="O84248" i="6"/>
  <c r="O84249" i="6"/>
  <c r="O84250" i="6"/>
  <c r="O84251" i="6"/>
  <c r="O84252" i="6"/>
  <c r="O84253" i="6"/>
  <c r="O84254" i="6"/>
  <c r="O84255" i="6"/>
  <c r="O84256" i="6"/>
  <c r="O84257" i="6"/>
  <c r="O84258" i="6"/>
  <c r="O84259" i="6"/>
  <c r="O84260" i="6"/>
  <c r="O84261" i="6"/>
  <c r="O84262" i="6"/>
  <c r="O84263" i="6"/>
  <c r="O84264" i="6"/>
  <c r="O84265" i="6"/>
  <c r="O84266" i="6"/>
  <c r="O84267" i="6"/>
  <c r="O84268" i="6"/>
  <c r="O84269" i="6"/>
  <c r="O84270" i="6"/>
  <c r="O84271" i="6"/>
  <c r="O84272" i="6"/>
  <c r="O84273" i="6"/>
  <c r="O84274" i="6"/>
  <c r="O84275" i="6"/>
  <c r="O84276" i="6"/>
  <c r="O84277" i="6"/>
  <c r="O84278" i="6"/>
  <c r="O84279" i="6"/>
  <c r="O84280" i="6"/>
  <c r="O84281" i="6"/>
  <c r="O84282" i="6"/>
  <c r="O84283" i="6"/>
  <c r="O84284" i="6"/>
  <c r="O84285" i="6"/>
  <c r="O84286" i="6"/>
  <c r="O84287" i="6"/>
  <c r="O84288" i="6"/>
  <c r="O84289" i="6"/>
  <c r="O84290" i="6"/>
  <c r="O84291" i="6"/>
  <c r="O84292" i="6"/>
  <c r="O84293" i="6"/>
  <c r="O84294" i="6"/>
  <c r="O84295" i="6"/>
  <c r="O84296" i="6"/>
  <c r="O84297" i="6"/>
  <c r="O84298" i="6"/>
  <c r="O84299" i="6"/>
  <c r="O84300" i="6"/>
  <c r="O84301" i="6"/>
  <c r="O84302" i="6"/>
  <c r="O84303" i="6"/>
  <c r="O84304" i="6"/>
  <c r="O84305" i="6"/>
  <c r="O84306" i="6"/>
  <c r="O84307" i="6"/>
  <c r="O84308" i="6"/>
  <c r="O84309" i="6"/>
  <c r="O84310" i="6"/>
  <c r="O84311" i="6"/>
  <c r="O84312" i="6"/>
  <c r="O84313" i="6"/>
  <c r="O84314" i="6"/>
  <c r="O84315" i="6"/>
  <c r="O84316" i="6"/>
  <c r="O84317" i="6"/>
  <c r="O84318" i="6"/>
  <c r="O84319" i="6"/>
  <c r="O84320" i="6"/>
  <c r="O84321" i="6"/>
  <c r="O84322" i="6"/>
  <c r="O84323" i="6"/>
  <c r="O84324" i="6"/>
  <c r="O84325" i="6"/>
  <c r="O84326" i="6"/>
  <c r="O84327" i="6"/>
  <c r="O84328" i="6"/>
  <c r="O84329" i="6"/>
  <c r="O84330" i="6"/>
  <c r="O84331" i="6"/>
  <c r="O84332" i="6"/>
  <c r="O84333" i="6"/>
  <c r="O84334" i="6"/>
  <c r="O84335" i="6"/>
  <c r="O84336" i="6"/>
  <c r="O84337" i="6"/>
  <c r="O84338" i="6"/>
  <c r="O84339" i="6"/>
  <c r="O84340" i="6"/>
  <c r="O84341" i="6"/>
  <c r="O84342" i="6"/>
  <c r="O84343" i="6"/>
  <c r="O84344" i="6"/>
  <c r="O84345" i="6"/>
  <c r="O84346" i="6"/>
  <c r="O84347" i="6"/>
  <c r="O84348" i="6"/>
  <c r="O84349" i="6"/>
  <c r="O84350" i="6"/>
  <c r="O84351" i="6"/>
  <c r="O84352" i="6"/>
  <c r="O84353" i="6"/>
  <c r="O84354" i="6"/>
  <c r="O84355" i="6"/>
  <c r="O84356" i="6"/>
  <c r="O84357" i="6"/>
  <c r="O84358" i="6"/>
  <c r="O84359" i="6"/>
  <c r="O84360" i="6"/>
  <c r="O84361" i="6"/>
  <c r="O84362" i="6"/>
  <c r="O84363" i="6"/>
  <c r="O84364" i="6"/>
  <c r="O84365" i="6"/>
  <c r="O84366" i="6"/>
  <c r="O84367" i="6"/>
  <c r="O84368" i="6"/>
  <c r="O84369" i="6"/>
  <c r="O84370" i="6"/>
  <c r="O84371" i="6"/>
  <c r="O84372" i="6"/>
  <c r="O84373" i="6"/>
  <c r="O84374" i="6"/>
  <c r="O84375" i="6"/>
  <c r="O84376" i="6"/>
  <c r="O84377" i="6"/>
  <c r="O84378" i="6"/>
  <c r="O84379" i="6"/>
  <c r="O84380" i="6"/>
  <c r="O84381" i="6"/>
  <c r="O84382" i="6"/>
  <c r="O84383" i="6"/>
  <c r="O84384" i="6"/>
  <c r="O84385" i="6"/>
  <c r="O84386" i="6"/>
  <c r="O84387" i="6"/>
  <c r="O84388" i="6"/>
  <c r="O84389" i="6"/>
  <c r="O84390" i="6"/>
  <c r="O84391" i="6"/>
  <c r="O84392" i="6"/>
  <c r="O84393" i="6"/>
  <c r="O84394" i="6"/>
  <c r="O84395" i="6"/>
  <c r="O84396" i="6"/>
  <c r="O84397" i="6"/>
  <c r="O84398" i="6"/>
  <c r="O84399" i="6"/>
  <c r="O84400" i="6"/>
  <c r="O84401" i="6"/>
  <c r="O84402" i="6"/>
  <c r="O84403" i="6"/>
  <c r="O84404" i="6"/>
  <c r="O84405" i="6"/>
  <c r="O84406" i="6"/>
  <c r="O84407" i="6"/>
  <c r="O84408" i="6"/>
  <c r="O84409" i="6"/>
  <c r="O84410" i="6"/>
  <c r="O84411" i="6"/>
  <c r="O84412" i="6"/>
  <c r="O84413" i="6"/>
  <c r="O84414" i="6"/>
  <c r="O84415" i="6"/>
  <c r="O84416" i="6"/>
  <c r="O84417" i="6"/>
  <c r="O84418" i="6"/>
  <c r="O84419" i="6"/>
  <c r="O84420" i="6"/>
  <c r="O84421" i="6"/>
  <c r="O84422" i="6"/>
  <c r="O84423" i="6"/>
  <c r="O84424" i="6"/>
  <c r="O84425" i="6"/>
  <c r="O84426" i="6"/>
  <c r="O84427" i="6"/>
  <c r="O84428" i="6"/>
  <c r="O84429" i="6"/>
  <c r="O84430" i="6"/>
  <c r="O84431" i="6"/>
  <c r="O84432" i="6"/>
  <c r="O84433" i="6"/>
  <c r="O84434" i="6"/>
  <c r="O84435" i="6"/>
  <c r="O84436" i="6"/>
  <c r="O84437" i="6"/>
  <c r="O84438" i="6"/>
  <c r="O84439" i="6"/>
  <c r="O84440" i="6"/>
  <c r="O84441" i="6"/>
  <c r="O84442" i="6"/>
  <c r="O84443" i="6"/>
  <c r="O84444" i="6"/>
  <c r="O84445" i="6"/>
  <c r="O84446" i="6"/>
  <c r="O84447" i="6"/>
  <c r="O84448" i="6"/>
  <c r="O84449" i="6"/>
  <c r="O84450" i="6"/>
  <c r="O84451" i="6"/>
  <c r="O84452" i="6"/>
  <c r="O84453" i="6"/>
  <c r="O84454" i="6"/>
  <c r="O84455" i="6"/>
  <c r="O84456" i="6"/>
  <c r="O84457" i="6"/>
  <c r="O84458" i="6"/>
  <c r="O84459" i="6"/>
  <c r="O84460" i="6"/>
  <c r="O84461" i="6"/>
  <c r="O84462" i="6"/>
  <c r="O84463" i="6"/>
  <c r="O84464" i="6"/>
  <c r="O84465" i="6"/>
  <c r="O84466" i="6"/>
  <c r="O84467" i="6"/>
  <c r="O84468" i="6"/>
  <c r="O84469" i="6"/>
  <c r="O84470" i="6"/>
  <c r="O84471" i="6"/>
  <c r="O84472" i="6"/>
  <c r="O84473" i="6"/>
  <c r="O84474" i="6"/>
  <c r="O84475" i="6"/>
  <c r="O84476" i="6"/>
  <c r="O84477" i="6"/>
  <c r="O84478" i="6"/>
  <c r="O84479" i="6"/>
  <c r="O84480" i="6"/>
  <c r="O84481" i="6"/>
  <c r="O84482" i="6"/>
  <c r="O84483" i="6"/>
  <c r="O84484" i="6"/>
  <c r="O84485" i="6"/>
  <c r="O84486" i="6"/>
  <c r="O84487" i="6"/>
  <c r="O84488" i="6"/>
  <c r="O84489" i="6"/>
  <c r="O84490" i="6"/>
  <c r="O84491" i="6"/>
  <c r="O84492" i="6"/>
  <c r="O84493" i="6"/>
  <c r="O84494" i="6"/>
  <c r="O84495" i="6"/>
  <c r="O84496" i="6"/>
  <c r="O84497" i="6"/>
  <c r="O84498" i="6"/>
  <c r="O84499" i="6"/>
  <c r="O84500" i="6"/>
  <c r="O84501" i="6"/>
  <c r="O84502" i="6"/>
  <c r="O84503" i="6"/>
  <c r="O84504" i="6"/>
  <c r="O84505" i="6"/>
  <c r="O84506" i="6"/>
  <c r="O84507" i="6"/>
  <c r="O84508" i="6"/>
  <c r="O84509" i="6"/>
  <c r="O84510" i="6"/>
  <c r="O84511" i="6"/>
  <c r="O84512" i="6"/>
  <c r="O84513" i="6"/>
  <c r="O84514" i="6"/>
  <c r="O84515" i="6"/>
  <c r="O84516" i="6"/>
  <c r="O84517" i="6"/>
  <c r="O84518" i="6"/>
  <c r="O84519" i="6"/>
  <c r="O84520" i="6"/>
  <c r="O84521" i="6"/>
  <c r="O84522" i="6"/>
  <c r="O84523" i="6"/>
  <c r="O84524" i="6"/>
  <c r="O84525" i="6"/>
  <c r="O84526" i="6"/>
  <c r="O84527" i="6"/>
  <c r="O84528" i="6"/>
  <c r="O84529" i="6"/>
  <c r="O84530" i="6"/>
  <c r="O84531" i="6"/>
  <c r="O84532" i="6"/>
  <c r="O84533" i="6"/>
  <c r="O84534" i="6"/>
  <c r="O84535" i="6"/>
  <c r="O84536" i="6"/>
  <c r="O84537" i="6"/>
  <c r="O84538" i="6"/>
  <c r="O84539" i="6"/>
  <c r="O84540" i="6"/>
  <c r="O84541" i="6"/>
  <c r="O84542" i="6"/>
  <c r="O84543" i="6"/>
  <c r="O84544" i="6"/>
  <c r="O84545" i="6"/>
  <c r="O84546" i="6"/>
  <c r="O84547" i="6"/>
  <c r="O84548" i="6"/>
  <c r="O84549" i="6"/>
  <c r="O84550" i="6"/>
  <c r="O84551" i="6"/>
  <c r="O84552" i="6"/>
  <c r="O84553" i="6"/>
  <c r="O84554" i="6"/>
  <c r="O84555" i="6"/>
  <c r="O84556" i="6"/>
  <c r="O84557" i="6"/>
  <c r="O84558" i="6"/>
  <c r="O84559" i="6"/>
  <c r="O84560" i="6"/>
  <c r="O84561" i="6"/>
  <c r="O84562" i="6"/>
  <c r="O84563" i="6"/>
  <c r="O84564" i="6"/>
  <c r="O84565" i="6"/>
  <c r="O84566" i="6"/>
  <c r="O84567" i="6"/>
  <c r="O84568" i="6"/>
  <c r="O84569" i="6"/>
  <c r="O84570" i="6"/>
  <c r="O84571" i="6"/>
  <c r="O84572" i="6"/>
  <c r="O84573" i="6"/>
  <c r="O84574" i="6"/>
  <c r="O84575" i="6"/>
  <c r="O84576" i="6"/>
  <c r="O84577" i="6"/>
  <c r="O84578" i="6"/>
  <c r="O84579" i="6"/>
  <c r="O84580" i="6"/>
  <c r="O84581" i="6"/>
  <c r="O84582" i="6"/>
  <c r="O84583" i="6"/>
  <c r="O84584" i="6"/>
  <c r="O84585" i="6"/>
  <c r="O84586" i="6"/>
  <c r="O84587" i="6"/>
  <c r="O84588" i="6"/>
  <c r="O84589" i="6"/>
  <c r="O84590" i="6"/>
  <c r="O84591" i="6"/>
  <c r="O84592" i="6"/>
  <c r="O84593" i="6"/>
  <c r="O84594" i="6"/>
  <c r="O84595" i="6"/>
  <c r="O84596" i="6"/>
  <c r="O84597" i="6"/>
  <c r="O84598" i="6"/>
  <c r="O84599" i="6"/>
  <c r="O84600" i="6"/>
  <c r="O84601" i="6"/>
  <c r="O84602" i="6"/>
  <c r="O84603" i="6"/>
  <c r="O84604" i="6"/>
  <c r="O84605" i="6"/>
  <c r="O84606" i="6"/>
  <c r="O84607" i="6"/>
  <c r="O84608" i="6"/>
  <c r="O84609" i="6"/>
  <c r="O84610" i="6"/>
  <c r="O84611" i="6"/>
  <c r="O84612" i="6"/>
  <c r="O84613" i="6"/>
  <c r="O84614" i="6"/>
  <c r="O84615" i="6"/>
  <c r="O84616" i="6"/>
  <c r="O84617" i="6"/>
  <c r="O84618" i="6"/>
  <c r="O84619" i="6"/>
  <c r="O84620" i="6"/>
  <c r="O84621" i="6"/>
  <c r="O84622" i="6"/>
  <c r="O84623" i="6"/>
  <c r="O84624" i="6"/>
  <c r="O84625" i="6"/>
  <c r="O84626" i="6"/>
  <c r="O84627" i="6"/>
  <c r="O84628" i="6"/>
  <c r="O84629" i="6"/>
  <c r="O84630" i="6"/>
  <c r="O84631" i="6"/>
  <c r="O84632" i="6"/>
  <c r="O84633" i="6"/>
  <c r="O84634" i="6"/>
  <c r="O84635" i="6"/>
  <c r="O84636" i="6"/>
  <c r="O84637" i="6"/>
  <c r="O84638" i="6"/>
  <c r="O84639" i="6"/>
  <c r="O84640" i="6"/>
  <c r="O84641" i="6"/>
  <c r="O84642" i="6"/>
  <c r="O84643" i="6"/>
  <c r="O84644" i="6"/>
  <c r="O84645" i="6"/>
  <c r="O84646" i="6"/>
  <c r="O84647" i="6"/>
  <c r="O84648" i="6"/>
  <c r="O84649" i="6"/>
  <c r="O84650" i="6"/>
  <c r="O84651" i="6"/>
  <c r="O84652" i="6"/>
  <c r="O84653" i="6"/>
  <c r="O84654" i="6"/>
  <c r="O84655" i="6"/>
  <c r="O84656" i="6"/>
  <c r="O84657" i="6"/>
  <c r="O84658" i="6"/>
  <c r="O84659" i="6"/>
  <c r="O84660" i="6"/>
  <c r="O84661" i="6"/>
  <c r="O84662" i="6"/>
  <c r="O84663" i="6"/>
  <c r="O84664" i="6"/>
  <c r="O84665" i="6"/>
  <c r="O84666" i="6"/>
  <c r="O84667" i="6"/>
  <c r="O84668" i="6"/>
  <c r="O84669" i="6"/>
  <c r="O84670" i="6"/>
  <c r="O84671" i="6"/>
  <c r="O84672" i="6"/>
  <c r="O84673" i="6"/>
  <c r="O84674" i="6"/>
  <c r="O84675" i="6"/>
  <c r="O84676" i="6"/>
  <c r="O84677" i="6"/>
  <c r="O84678" i="6"/>
  <c r="O84679" i="6"/>
  <c r="O84680" i="6"/>
  <c r="O84681" i="6"/>
  <c r="O84682" i="6"/>
  <c r="O84683" i="6"/>
  <c r="O84684" i="6"/>
  <c r="O84685" i="6"/>
  <c r="O84686" i="6"/>
  <c r="O84687" i="6"/>
  <c r="O84688" i="6"/>
  <c r="O84689" i="6"/>
  <c r="O84690" i="6"/>
  <c r="O84691" i="6"/>
  <c r="O84692" i="6"/>
  <c r="O84693" i="6"/>
  <c r="O84694" i="6"/>
  <c r="O84695" i="6"/>
  <c r="O84696" i="6"/>
  <c r="O84697" i="6"/>
  <c r="O84698" i="6"/>
  <c r="O84699" i="6"/>
  <c r="O84700" i="6"/>
  <c r="O84701" i="6"/>
  <c r="O84702" i="6"/>
  <c r="O84703" i="6"/>
  <c r="O84704" i="6"/>
  <c r="O84705" i="6"/>
  <c r="O84706" i="6"/>
  <c r="O84707" i="6"/>
  <c r="O84708" i="6"/>
  <c r="O84709" i="6"/>
  <c r="O84710" i="6"/>
  <c r="O84711" i="6"/>
  <c r="O84712" i="6"/>
  <c r="O84713" i="6"/>
  <c r="O84714" i="6"/>
  <c r="O84715" i="6"/>
  <c r="O84716" i="6"/>
  <c r="O84717" i="6"/>
  <c r="O84718" i="6"/>
  <c r="O84719" i="6"/>
  <c r="O84720" i="6"/>
  <c r="O84721" i="6"/>
  <c r="O84722" i="6"/>
  <c r="O84723" i="6"/>
  <c r="O84724" i="6"/>
  <c r="O84725" i="6"/>
  <c r="O84726" i="6"/>
  <c r="O84727" i="6"/>
  <c r="O84728" i="6"/>
  <c r="O84729" i="6"/>
  <c r="O84730" i="6"/>
  <c r="O84731" i="6"/>
  <c r="O84732" i="6"/>
  <c r="O84733" i="6"/>
  <c r="O84734" i="6"/>
  <c r="O84735" i="6"/>
  <c r="O84736" i="6"/>
  <c r="O84737" i="6"/>
  <c r="O84738" i="6"/>
  <c r="O84739" i="6"/>
  <c r="O84740" i="6"/>
  <c r="O84741" i="6"/>
  <c r="O84742" i="6"/>
  <c r="O84743" i="6"/>
  <c r="O84744" i="6"/>
  <c r="O84745" i="6"/>
  <c r="O84746" i="6"/>
  <c r="O84747" i="6"/>
  <c r="O84748" i="6"/>
  <c r="O84749" i="6"/>
  <c r="O84750" i="6"/>
  <c r="O84751" i="6"/>
  <c r="O84752" i="6"/>
  <c r="O84753" i="6"/>
  <c r="O84754" i="6"/>
  <c r="O84755" i="6"/>
  <c r="O84756" i="6"/>
  <c r="O84757" i="6"/>
  <c r="O84758" i="6"/>
  <c r="O84759" i="6"/>
  <c r="O84760" i="6"/>
  <c r="O84761" i="6"/>
  <c r="O84762" i="6"/>
  <c r="O84763" i="6"/>
  <c r="O84764" i="6"/>
  <c r="O84765" i="6"/>
  <c r="O84766" i="6"/>
  <c r="O84767" i="6"/>
  <c r="O84768" i="6"/>
  <c r="O84769" i="6"/>
  <c r="O84770" i="6"/>
  <c r="O84771" i="6"/>
  <c r="O84772" i="6"/>
  <c r="O84773" i="6"/>
  <c r="O84774" i="6"/>
  <c r="O84775" i="6"/>
  <c r="O84776" i="6"/>
  <c r="O84777" i="6"/>
  <c r="O84778" i="6"/>
  <c r="O84779" i="6"/>
  <c r="O84780" i="6"/>
  <c r="O84781" i="6"/>
  <c r="O84782" i="6"/>
  <c r="O84783" i="6"/>
  <c r="O84784" i="6"/>
  <c r="O84785" i="6"/>
  <c r="O84786" i="6"/>
  <c r="O84787" i="6"/>
  <c r="O84788" i="6"/>
  <c r="O84789" i="6"/>
  <c r="O84790" i="6"/>
  <c r="O84791" i="6"/>
  <c r="O84792" i="6"/>
  <c r="O84793" i="6"/>
  <c r="O84794" i="6"/>
  <c r="O84795" i="6"/>
  <c r="O84796" i="6"/>
  <c r="O84797" i="6"/>
  <c r="O84798" i="6"/>
  <c r="O84799" i="6"/>
  <c r="O84800" i="6"/>
  <c r="O84801" i="6"/>
  <c r="O84802" i="6"/>
  <c r="O84803" i="6"/>
  <c r="O84804" i="6"/>
  <c r="O84805" i="6"/>
  <c r="O84806" i="6"/>
  <c r="O84807" i="6"/>
  <c r="O84808" i="6"/>
  <c r="O84809" i="6"/>
  <c r="O84810" i="6"/>
  <c r="O84811" i="6"/>
  <c r="O84812" i="6"/>
  <c r="O84813" i="6"/>
  <c r="O84814" i="6"/>
  <c r="O84815" i="6"/>
  <c r="O84816" i="6"/>
  <c r="O84817" i="6"/>
  <c r="O84818" i="6"/>
  <c r="O84819" i="6"/>
  <c r="O84820" i="6"/>
  <c r="O84821" i="6"/>
  <c r="O84822" i="6"/>
  <c r="O84823" i="6"/>
  <c r="O84824" i="6"/>
  <c r="O84825" i="6"/>
  <c r="O84826" i="6"/>
  <c r="O84827" i="6"/>
  <c r="O84828" i="6"/>
  <c r="O84829" i="6"/>
  <c r="O84830" i="6"/>
  <c r="O84831" i="6"/>
  <c r="O84832" i="6"/>
  <c r="O84833" i="6"/>
  <c r="O84834" i="6"/>
  <c r="O84835" i="6"/>
  <c r="O84836" i="6"/>
  <c r="O84837" i="6"/>
  <c r="O84838" i="6"/>
  <c r="O84839" i="6"/>
  <c r="O84840" i="6"/>
  <c r="O84841" i="6"/>
  <c r="O84842" i="6"/>
  <c r="O84843" i="6"/>
  <c r="O84844" i="6"/>
  <c r="O84845" i="6"/>
  <c r="O84846" i="6"/>
  <c r="O84847" i="6"/>
  <c r="O84848" i="6"/>
  <c r="O84849" i="6"/>
  <c r="O84850" i="6"/>
  <c r="O84851" i="6"/>
  <c r="O84852" i="6"/>
  <c r="O84853" i="6"/>
  <c r="O84854" i="6"/>
  <c r="O84855" i="6"/>
  <c r="O84856" i="6"/>
  <c r="O84857" i="6"/>
  <c r="O84858" i="6"/>
  <c r="O84859" i="6"/>
  <c r="O84860" i="6"/>
  <c r="O84861" i="6"/>
  <c r="O84862" i="6"/>
  <c r="O84863" i="6"/>
  <c r="O84864" i="6"/>
  <c r="O84865" i="6"/>
  <c r="O84866" i="6"/>
  <c r="O84867" i="6"/>
  <c r="O84868" i="6"/>
  <c r="O84869" i="6"/>
  <c r="O84870" i="6"/>
  <c r="O84871" i="6"/>
  <c r="O84872" i="6"/>
  <c r="O84873" i="6"/>
  <c r="O84874" i="6"/>
  <c r="O84875" i="6"/>
  <c r="O84876" i="6"/>
  <c r="O84877" i="6"/>
  <c r="O84878" i="6"/>
  <c r="O84879" i="6"/>
  <c r="O84880" i="6"/>
  <c r="O84881" i="6"/>
  <c r="O84882" i="6"/>
  <c r="O84883" i="6"/>
  <c r="O84884" i="6"/>
  <c r="O84885" i="6"/>
  <c r="O84886" i="6"/>
  <c r="O84887" i="6"/>
  <c r="O84888" i="6"/>
  <c r="O84889" i="6"/>
  <c r="O84890" i="6"/>
  <c r="O84891" i="6"/>
  <c r="O84892" i="6"/>
  <c r="O84893" i="6"/>
  <c r="O84894" i="6"/>
  <c r="O84895" i="6"/>
  <c r="O84896" i="6"/>
  <c r="O84897" i="6"/>
  <c r="O84898" i="6"/>
  <c r="O84899" i="6"/>
  <c r="O84900" i="6"/>
  <c r="O84901" i="6"/>
  <c r="O84902" i="6"/>
  <c r="O84903" i="6"/>
  <c r="O84904" i="6"/>
  <c r="O84905" i="6"/>
  <c r="O84906" i="6"/>
  <c r="O84907" i="6"/>
  <c r="O84908" i="6"/>
  <c r="O84909" i="6"/>
  <c r="O84910" i="6"/>
  <c r="O84911" i="6"/>
  <c r="O84912" i="6"/>
  <c r="O84913" i="6"/>
  <c r="O84914" i="6"/>
  <c r="O84915" i="6"/>
  <c r="O84916" i="6"/>
  <c r="O84917" i="6"/>
  <c r="O84918" i="6"/>
  <c r="O84919" i="6"/>
  <c r="O84920" i="6"/>
  <c r="O84921" i="6"/>
  <c r="O84922" i="6"/>
  <c r="O84923" i="6"/>
  <c r="O84924" i="6"/>
  <c r="O84925" i="6"/>
  <c r="O84926" i="6"/>
  <c r="O84927" i="6"/>
  <c r="O84928" i="6"/>
  <c r="O84929" i="6"/>
  <c r="O84930" i="6"/>
  <c r="O84931" i="6"/>
  <c r="O84932" i="6"/>
  <c r="O84933" i="6"/>
  <c r="O84934" i="6"/>
  <c r="O84935" i="6"/>
  <c r="O84936" i="6"/>
  <c r="O84937" i="6"/>
  <c r="O84938" i="6"/>
  <c r="O84939" i="6"/>
  <c r="O84940" i="6"/>
  <c r="O84941" i="6"/>
  <c r="O84942" i="6"/>
  <c r="O84943" i="6"/>
  <c r="O84944" i="6"/>
  <c r="O84945" i="6"/>
  <c r="O84946" i="6"/>
  <c r="O84947" i="6"/>
  <c r="O84948" i="6"/>
  <c r="O84949" i="6"/>
  <c r="O84950" i="6"/>
  <c r="O84951" i="6"/>
  <c r="O84952" i="6"/>
  <c r="O84953" i="6"/>
  <c r="O84954" i="6"/>
  <c r="O84955" i="6"/>
  <c r="O84956" i="6"/>
  <c r="O84957" i="6"/>
  <c r="O84958" i="6"/>
  <c r="O84959" i="6"/>
  <c r="O84960" i="6"/>
  <c r="O84961" i="6"/>
  <c r="O84962" i="6"/>
  <c r="O84963" i="6"/>
  <c r="O84964" i="6"/>
  <c r="O84965" i="6"/>
  <c r="O84966" i="6"/>
  <c r="O84967" i="6"/>
  <c r="O84968" i="6"/>
  <c r="O84969" i="6"/>
  <c r="O84970" i="6"/>
  <c r="O84971" i="6"/>
  <c r="O84972" i="6"/>
  <c r="O84973" i="6"/>
  <c r="O84974" i="6"/>
  <c r="O84975" i="6"/>
  <c r="O84976" i="6"/>
  <c r="O84977" i="6"/>
  <c r="O84978" i="6"/>
  <c r="O84979" i="6"/>
  <c r="O84980" i="6"/>
  <c r="O84981" i="6"/>
  <c r="O84982" i="6"/>
  <c r="O84983" i="6"/>
  <c r="O84984" i="6"/>
  <c r="O84985" i="6"/>
  <c r="O84986" i="6"/>
  <c r="O84987" i="6"/>
  <c r="O84988" i="6"/>
  <c r="O84989" i="6"/>
  <c r="O84990" i="6"/>
  <c r="O84991" i="6"/>
  <c r="O84992" i="6"/>
  <c r="O84993" i="6"/>
  <c r="O84994" i="6"/>
  <c r="O84995" i="6"/>
  <c r="O84996" i="6"/>
  <c r="O84997" i="6"/>
  <c r="O84998" i="6"/>
  <c r="O84999" i="6"/>
  <c r="O85000" i="6"/>
  <c r="O85001" i="6"/>
  <c r="O85002" i="6"/>
  <c r="O85003" i="6"/>
  <c r="O85004" i="6"/>
  <c r="O85005" i="6"/>
  <c r="O85006" i="6"/>
  <c r="O85007" i="6"/>
  <c r="O85008" i="6"/>
  <c r="O85009" i="6"/>
  <c r="O85010" i="6"/>
  <c r="O85011" i="6"/>
  <c r="O85012" i="6"/>
  <c r="O85013" i="6"/>
  <c r="O85014" i="6"/>
  <c r="O85015" i="6"/>
  <c r="O85016" i="6"/>
  <c r="O85017" i="6"/>
  <c r="O85018" i="6"/>
  <c r="O85019" i="6"/>
  <c r="O85020" i="6"/>
  <c r="O85021" i="6"/>
  <c r="O85022" i="6"/>
  <c r="O85023" i="6"/>
  <c r="O85024" i="6"/>
  <c r="O85025" i="6"/>
  <c r="O85026" i="6"/>
  <c r="O85027" i="6"/>
  <c r="O85028" i="6"/>
  <c r="O85029" i="6"/>
  <c r="O85030" i="6"/>
  <c r="O85031" i="6"/>
  <c r="O85032" i="6"/>
  <c r="O85033" i="6"/>
  <c r="O85034" i="6"/>
  <c r="O85035" i="6"/>
  <c r="O85036" i="6"/>
  <c r="O85037" i="6"/>
  <c r="O85038" i="6"/>
  <c r="O85039" i="6"/>
  <c r="O85040" i="6"/>
  <c r="O85041" i="6"/>
  <c r="O85042" i="6"/>
  <c r="O85043" i="6"/>
  <c r="O85044" i="6"/>
  <c r="O85045" i="6"/>
  <c r="O85046" i="6"/>
  <c r="O85047" i="6"/>
  <c r="O85048" i="6"/>
  <c r="O85049" i="6"/>
  <c r="O85050" i="6"/>
  <c r="O85051" i="6"/>
  <c r="O85052" i="6"/>
  <c r="O85053" i="6"/>
  <c r="O85054" i="6"/>
  <c r="O85055" i="6"/>
  <c r="O85056" i="6"/>
  <c r="O85057" i="6"/>
  <c r="O85058" i="6"/>
  <c r="O85059" i="6"/>
  <c r="O85060" i="6"/>
  <c r="O85061" i="6"/>
  <c r="O85062" i="6"/>
  <c r="O85063" i="6"/>
  <c r="O85064" i="6"/>
  <c r="O85065" i="6"/>
  <c r="O85066" i="6"/>
  <c r="O85067" i="6"/>
  <c r="O85068" i="6"/>
  <c r="O85069" i="6"/>
  <c r="O85070" i="6"/>
  <c r="O85071" i="6"/>
  <c r="O85072" i="6"/>
  <c r="O85073" i="6"/>
  <c r="O85074" i="6"/>
  <c r="O85075" i="6"/>
  <c r="O85076" i="6"/>
  <c r="O85077" i="6"/>
  <c r="O85078" i="6"/>
  <c r="O85079" i="6"/>
  <c r="O85080" i="6"/>
  <c r="O85081" i="6"/>
  <c r="O85082" i="6"/>
  <c r="O85083" i="6"/>
  <c r="O85084" i="6"/>
  <c r="O85085" i="6"/>
  <c r="O85086" i="6"/>
  <c r="O85087" i="6"/>
  <c r="O85088" i="6"/>
  <c r="O85089" i="6"/>
  <c r="O85090" i="6"/>
  <c r="O85091" i="6"/>
  <c r="O85092" i="6"/>
  <c r="O85093" i="6"/>
  <c r="O85094" i="6"/>
  <c r="O85095" i="6"/>
  <c r="O85096" i="6"/>
  <c r="O85097" i="6"/>
  <c r="O85098" i="6"/>
  <c r="O85099" i="6"/>
  <c r="O85100" i="6"/>
  <c r="O85101" i="6"/>
  <c r="O85102" i="6"/>
  <c r="O85103" i="6"/>
  <c r="O85104" i="6"/>
  <c r="O85105" i="6"/>
  <c r="O85106" i="6"/>
  <c r="O85107" i="6"/>
  <c r="O85108" i="6"/>
  <c r="O85109" i="6"/>
  <c r="O85110" i="6"/>
  <c r="O85111" i="6"/>
  <c r="O85112" i="6"/>
  <c r="O85113" i="6"/>
  <c r="O85114" i="6"/>
  <c r="O85115" i="6"/>
  <c r="O85116" i="6"/>
  <c r="O85117" i="6"/>
  <c r="O85118" i="6"/>
  <c r="O85119" i="6"/>
  <c r="O85120" i="6"/>
  <c r="O85121" i="6"/>
  <c r="O85122" i="6"/>
  <c r="O85123" i="6"/>
  <c r="O85124" i="6"/>
  <c r="O85125" i="6"/>
  <c r="O85126" i="6"/>
  <c r="O85127" i="6"/>
  <c r="O85128" i="6"/>
  <c r="O85129" i="6"/>
  <c r="O85130" i="6"/>
  <c r="O85131" i="6"/>
  <c r="O85132" i="6"/>
  <c r="O85133" i="6"/>
  <c r="O85134" i="6"/>
  <c r="O85135" i="6"/>
  <c r="O85136" i="6"/>
  <c r="O85137" i="6"/>
  <c r="O85138" i="6"/>
  <c r="O85139" i="6"/>
  <c r="O85140" i="6"/>
  <c r="O85141" i="6"/>
  <c r="O85142" i="6"/>
  <c r="O85143" i="6"/>
  <c r="O85144" i="6"/>
  <c r="O85145" i="6"/>
  <c r="O85146" i="6"/>
  <c r="O85147" i="6"/>
  <c r="O85148" i="6"/>
  <c r="O85149" i="6"/>
  <c r="O85150" i="6"/>
  <c r="O85151" i="6"/>
  <c r="O85152" i="6"/>
  <c r="O85153" i="6"/>
  <c r="O85154" i="6"/>
  <c r="O85155" i="6"/>
  <c r="O85156" i="6"/>
  <c r="O85157" i="6"/>
  <c r="O85158" i="6"/>
  <c r="O85159" i="6"/>
  <c r="O85160" i="6"/>
  <c r="O85161" i="6"/>
  <c r="O85162" i="6"/>
  <c r="O85163" i="6"/>
  <c r="O85164" i="6"/>
  <c r="O85165" i="6"/>
  <c r="O85166" i="6"/>
  <c r="O85167" i="6"/>
  <c r="O85168" i="6"/>
  <c r="O85169" i="6"/>
  <c r="O85170" i="6"/>
  <c r="O85171" i="6"/>
  <c r="O85172" i="6"/>
  <c r="O85173" i="6"/>
  <c r="O85174" i="6"/>
  <c r="O85175" i="6"/>
  <c r="O85176" i="6"/>
  <c r="O85177" i="6"/>
  <c r="O85178" i="6"/>
  <c r="O85179" i="6"/>
  <c r="O85180" i="6"/>
  <c r="O85181" i="6"/>
  <c r="O85182" i="6"/>
  <c r="O85183" i="6"/>
  <c r="O85184" i="6"/>
  <c r="O85185" i="6"/>
  <c r="O85186" i="6"/>
  <c r="O85187" i="6"/>
  <c r="O85188" i="6"/>
  <c r="O85189" i="6"/>
  <c r="O85190" i="6"/>
  <c r="O85191" i="6"/>
  <c r="O85192" i="6"/>
  <c r="O85193" i="6"/>
  <c r="O85194" i="6"/>
  <c r="O85195" i="6"/>
  <c r="O85196" i="6"/>
  <c r="O85197" i="6"/>
  <c r="O85198" i="6"/>
  <c r="O85199" i="6"/>
  <c r="O85200" i="6"/>
  <c r="O85201" i="6"/>
  <c r="O85202" i="6"/>
  <c r="O85203" i="6"/>
  <c r="O85204" i="6"/>
  <c r="O85205" i="6"/>
  <c r="O85206" i="6"/>
  <c r="O85207" i="6"/>
  <c r="O85208" i="6"/>
  <c r="O85209" i="6"/>
  <c r="O85210" i="6"/>
  <c r="O85211" i="6"/>
  <c r="O85212" i="6"/>
  <c r="O85213" i="6"/>
  <c r="O85214" i="6"/>
  <c r="O85215" i="6"/>
  <c r="O85216" i="6"/>
  <c r="O85217" i="6"/>
  <c r="O85218" i="6"/>
  <c r="O85219" i="6"/>
  <c r="O85220" i="6"/>
  <c r="O85221" i="6"/>
  <c r="O85222" i="6"/>
  <c r="O85223" i="6"/>
  <c r="O85224" i="6"/>
  <c r="O85225" i="6"/>
  <c r="O85226" i="6"/>
  <c r="O85227" i="6"/>
  <c r="O85228" i="6"/>
  <c r="O85229" i="6"/>
  <c r="O85230" i="6"/>
  <c r="O85231" i="6"/>
  <c r="O85232" i="6"/>
  <c r="O85233" i="6"/>
  <c r="O85234" i="6"/>
  <c r="O85235" i="6"/>
  <c r="O85236" i="6"/>
  <c r="O85237" i="6"/>
  <c r="O85238" i="6"/>
  <c r="O85239" i="6"/>
  <c r="O85240" i="6"/>
  <c r="O85241" i="6"/>
  <c r="O85242" i="6"/>
  <c r="O85243" i="6"/>
  <c r="O85244" i="6"/>
  <c r="O85245" i="6"/>
  <c r="O85246" i="6"/>
  <c r="O85247" i="6"/>
  <c r="O85248" i="6"/>
  <c r="O85249" i="6"/>
  <c r="O85250" i="6"/>
  <c r="O85251" i="6"/>
  <c r="O85252" i="6"/>
  <c r="O85253" i="6"/>
  <c r="O85254" i="6"/>
  <c r="O85255" i="6"/>
  <c r="O85256" i="6"/>
  <c r="O85257" i="6"/>
  <c r="O85258" i="6"/>
  <c r="O85259" i="6"/>
  <c r="O85260" i="6"/>
  <c r="O85261" i="6"/>
  <c r="O85262" i="6"/>
  <c r="O85263" i="6"/>
  <c r="O85264" i="6"/>
  <c r="O85265" i="6"/>
  <c r="O85266" i="6"/>
  <c r="O85267" i="6"/>
  <c r="O85268" i="6"/>
  <c r="O85269" i="6"/>
  <c r="O85270" i="6"/>
  <c r="O85271" i="6"/>
  <c r="O85272" i="6"/>
  <c r="O85273" i="6"/>
  <c r="O85274" i="6"/>
  <c r="O85275" i="6"/>
  <c r="O85276" i="6"/>
  <c r="O85277" i="6"/>
  <c r="O85278" i="6"/>
  <c r="O85279" i="6"/>
  <c r="O85280" i="6"/>
  <c r="O85281" i="6"/>
  <c r="O85282" i="6"/>
  <c r="O85283" i="6"/>
  <c r="O85284" i="6"/>
  <c r="O85285" i="6"/>
  <c r="O85286" i="6"/>
  <c r="O85287" i="6"/>
  <c r="O85288" i="6"/>
  <c r="O85289" i="6"/>
  <c r="O85290" i="6"/>
  <c r="O85291" i="6"/>
  <c r="O85292" i="6"/>
  <c r="O85293" i="6"/>
  <c r="O85294" i="6"/>
  <c r="O85295" i="6"/>
  <c r="O85296" i="6"/>
  <c r="O85297" i="6"/>
  <c r="O85298" i="6"/>
  <c r="O85299" i="6"/>
  <c r="O85300" i="6"/>
  <c r="O85301" i="6"/>
  <c r="O85302" i="6"/>
  <c r="O85303" i="6"/>
  <c r="O85304" i="6"/>
  <c r="O85305" i="6"/>
  <c r="O85306" i="6"/>
  <c r="O85307" i="6"/>
  <c r="O85308" i="6"/>
  <c r="O85309" i="6"/>
  <c r="O85310" i="6"/>
  <c r="O85311" i="6"/>
  <c r="O85312" i="6"/>
  <c r="O85313" i="6"/>
  <c r="O85314" i="6"/>
  <c r="O85315" i="6"/>
  <c r="O85316" i="6"/>
  <c r="O85317" i="6"/>
  <c r="O85318" i="6"/>
  <c r="O85319" i="6"/>
  <c r="O85320" i="6"/>
  <c r="O85321" i="6"/>
  <c r="O85322" i="6"/>
  <c r="O85323" i="6"/>
  <c r="O85324" i="6"/>
  <c r="O85325" i="6"/>
  <c r="O85326" i="6"/>
  <c r="O85327" i="6"/>
  <c r="O85328" i="6"/>
  <c r="O85329" i="6"/>
  <c r="O85330" i="6"/>
  <c r="O85331" i="6"/>
  <c r="O85332" i="6"/>
  <c r="O85333" i="6"/>
  <c r="O85334" i="6"/>
  <c r="O85335" i="6"/>
  <c r="O85336" i="6"/>
  <c r="O85337" i="6"/>
  <c r="O85338" i="6"/>
  <c r="O85339" i="6"/>
  <c r="O85340" i="6"/>
  <c r="O85341" i="6"/>
  <c r="O85342" i="6"/>
  <c r="O85343" i="6"/>
  <c r="O85344" i="6"/>
  <c r="O85345" i="6"/>
  <c r="O85346" i="6"/>
  <c r="O85347" i="6"/>
  <c r="O85348" i="6"/>
  <c r="O85349" i="6"/>
  <c r="O85350" i="6"/>
  <c r="O85351" i="6"/>
  <c r="O85352" i="6"/>
  <c r="O85353" i="6"/>
  <c r="O85354" i="6"/>
  <c r="O85355" i="6"/>
  <c r="O85356" i="6"/>
  <c r="O85357" i="6"/>
  <c r="O85358" i="6"/>
  <c r="O85359" i="6"/>
  <c r="O85360" i="6"/>
  <c r="O85361" i="6"/>
  <c r="O85362" i="6"/>
  <c r="O85363" i="6"/>
  <c r="O85364" i="6"/>
  <c r="O85365" i="6"/>
  <c r="O85366" i="6"/>
  <c r="O85367" i="6"/>
  <c r="O85368" i="6"/>
  <c r="O85369" i="6"/>
  <c r="O85370" i="6"/>
  <c r="O85371" i="6"/>
  <c r="O85372" i="6"/>
  <c r="O85373" i="6"/>
  <c r="O85374" i="6"/>
  <c r="O85375" i="6"/>
  <c r="O85376" i="6"/>
  <c r="O85377" i="6"/>
  <c r="O85378" i="6"/>
  <c r="O85379" i="6"/>
  <c r="O85380" i="6"/>
  <c r="O85381" i="6"/>
  <c r="O85382" i="6"/>
  <c r="O85383" i="6"/>
  <c r="O85384" i="6"/>
  <c r="O85385" i="6"/>
  <c r="O85386" i="6"/>
  <c r="O85387" i="6"/>
  <c r="O85388" i="6"/>
  <c r="O85389" i="6"/>
  <c r="O85390" i="6"/>
  <c r="O85391" i="6"/>
  <c r="O85392" i="6"/>
  <c r="O85393" i="6"/>
  <c r="O85394" i="6"/>
  <c r="O85395" i="6"/>
  <c r="O85396" i="6"/>
  <c r="O85397" i="6"/>
  <c r="O85398" i="6"/>
  <c r="O85399" i="6"/>
  <c r="O85400" i="6"/>
  <c r="O85401" i="6"/>
  <c r="O85402" i="6"/>
  <c r="O85403" i="6"/>
  <c r="O85404" i="6"/>
  <c r="O85405" i="6"/>
  <c r="O85406" i="6"/>
  <c r="O85407" i="6"/>
  <c r="O85408" i="6"/>
  <c r="O85409" i="6"/>
  <c r="O85410" i="6"/>
  <c r="O85411" i="6"/>
  <c r="O85412" i="6"/>
  <c r="O85413" i="6"/>
  <c r="O85414" i="6"/>
  <c r="O85415" i="6"/>
  <c r="O85416" i="6"/>
  <c r="O85417" i="6"/>
  <c r="O85418" i="6"/>
  <c r="O85419" i="6"/>
  <c r="O85420" i="6"/>
  <c r="O85421" i="6"/>
  <c r="O85422" i="6"/>
  <c r="O85423" i="6"/>
  <c r="O85424" i="6"/>
  <c r="O85425" i="6"/>
  <c r="O85426" i="6"/>
  <c r="O85427" i="6"/>
  <c r="O85428" i="6"/>
  <c r="O85429" i="6"/>
  <c r="O85430" i="6"/>
  <c r="O85431" i="6"/>
  <c r="O85432" i="6"/>
  <c r="O85433" i="6"/>
  <c r="O85434" i="6"/>
  <c r="O85435" i="6"/>
  <c r="O85436" i="6"/>
  <c r="O85437" i="6"/>
  <c r="O85438" i="6"/>
  <c r="O85439" i="6"/>
  <c r="O85440" i="6"/>
  <c r="O85441" i="6"/>
  <c r="O85442" i="6"/>
  <c r="O85443" i="6"/>
  <c r="O85444" i="6"/>
  <c r="O85445" i="6"/>
  <c r="O85446" i="6"/>
  <c r="O85447" i="6"/>
  <c r="O85448" i="6"/>
  <c r="O85449" i="6"/>
  <c r="O85450" i="6"/>
  <c r="O85451" i="6"/>
  <c r="O85452" i="6"/>
  <c r="O85453" i="6"/>
  <c r="O85454" i="6"/>
  <c r="O85455" i="6"/>
  <c r="O85456" i="6"/>
  <c r="O85457" i="6"/>
  <c r="O85458" i="6"/>
  <c r="O85459" i="6"/>
  <c r="O85460" i="6"/>
  <c r="O85461" i="6"/>
  <c r="O85462" i="6"/>
  <c r="O85463" i="6"/>
  <c r="O85464" i="6"/>
  <c r="O85465" i="6"/>
  <c r="O85466" i="6"/>
  <c r="O85467" i="6"/>
  <c r="O85468" i="6"/>
  <c r="O85469" i="6"/>
  <c r="O85470" i="6"/>
  <c r="O85471" i="6"/>
  <c r="O85472" i="6"/>
  <c r="O85473" i="6"/>
  <c r="O85474" i="6"/>
  <c r="O85475" i="6"/>
  <c r="O85476" i="6"/>
  <c r="O85477" i="6"/>
  <c r="O85478" i="6"/>
  <c r="O85479" i="6"/>
  <c r="O85480" i="6"/>
  <c r="O85481" i="6"/>
  <c r="O85482" i="6"/>
  <c r="O85483" i="6"/>
  <c r="O85484" i="6"/>
  <c r="O85485" i="6"/>
  <c r="O85486" i="6"/>
  <c r="O85487" i="6"/>
  <c r="O85488" i="6"/>
  <c r="O85489" i="6"/>
  <c r="O85490" i="6"/>
  <c r="O85491" i="6"/>
  <c r="O85492" i="6"/>
  <c r="O85493" i="6"/>
  <c r="O85494" i="6"/>
  <c r="O85495" i="6"/>
  <c r="O85496" i="6"/>
  <c r="O85497" i="6"/>
  <c r="O85498" i="6"/>
  <c r="O85499" i="6"/>
  <c r="O85500" i="6"/>
  <c r="O85501" i="6"/>
  <c r="O85502" i="6"/>
  <c r="O85503" i="6"/>
  <c r="O85504" i="6"/>
  <c r="O85505" i="6"/>
  <c r="O85506" i="6"/>
  <c r="O85507" i="6"/>
  <c r="O85508" i="6"/>
  <c r="O85509" i="6"/>
  <c r="O85510" i="6"/>
  <c r="O85511" i="6"/>
  <c r="O85512" i="6"/>
  <c r="O85513" i="6"/>
  <c r="O85514" i="6"/>
  <c r="O85515" i="6"/>
  <c r="O85516" i="6"/>
  <c r="O85517" i="6"/>
  <c r="O85518" i="6"/>
  <c r="O85519" i="6"/>
  <c r="O85520" i="6"/>
  <c r="O85521" i="6"/>
  <c r="O85522" i="6"/>
  <c r="O85523" i="6"/>
  <c r="O85524" i="6"/>
  <c r="O85525" i="6"/>
  <c r="O85526" i="6"/>
  <c r="O85527" i="6"/>
  <c r="O85528" i="6"/>
  <c r="O85529" i="6"/>
  <c r="O85530" i="6"/>
  <c r="O85531" i="6"/>
  <c r="O85532" i="6"/>
  <c r="O85533" i="6"/>
  <c r="O85534" i="6"/>
  <c r="O85535" i="6"/>
  <c r="O85536" i="6"/>
  <c r="O85537" i="6"/>
  <c r="O85538" i="6"/>
  <c r="O85539" i="6"/>
  <c r="O85540" i="6"/>
  <c r="O85541" i="6"/>
  <c r="O85542" i="6"/>
  <c r="O85543" i="6"/>
  <c r="O85544" i="6"/>
  <c r="O85545" i="6"/>
  <c r="O85546" i="6"/>
  <c r="O85547" i="6"/>
  <c r="O85548" i="6"/>
  <c r="O85549" i="6"/>
  <c r="O85550" i="6"/>
  <c r="O85551" i="6"/>
  <c r="O85552" i="6"/>
  <c r="O85553" i="6"/>
  <c r="O85554" i="6"/>
  <c r="O85555" i="6"/>
  <c r="O85556" i="6"/>
  <c r="O85557" i="6"/>
  <c r="O85558" i="6"/>
  <c r="O85559" i="6"/>
  <c r="O85560" i="6"/>
  <c r="O85561" i="6"/>
  <c r="O85562" i="6"/>
  <c r="O85563" i="6"/>
  <c r="O85564" i="6"/>
  <c r="O85565" i="6"/>
  <c r="O85566" i="6"/>
  <c r="O85567" i="6"/>
  <c r="O85568" i="6"/>
  <c r="O85569" i="6"/>
  <c r="O85570" i="6"/>
  <c r="O85571" i="6"/>
  <c r="O85572" i="6"/>
  <c r="O85573" i="6"/>
  <c r="O85574" i="6"/>
  <c r="O85575" i="6"/>
  <c r="O85576" i="6"/>
  <c r="O85577" i="6"/>
  <c r="O85578" i="6"/>
  <c r="O85579" i="6"/>
  <c r="O85580" i="6"/>
  <c r="O85581" i="6"/>
  <c r="O85582" i="6"/>
  <c r="O85583" i="6"/>
  <c r="O85584" i="6"/>
  <c r="O85585" i="6"/>
  <c r="O85586" i="6"/>
  <c r="O85587" i="6"/>
  <c r="O85588" i="6"/>
  <c r="O85589" i="6"/>
  <c r="O85590" i="6"/>
  <c r="O85591" i="6"/>
  <c r="O85592" i="6"/>
  <c r="O85593" i="6"/>
  <c r="O85594" i="6"/>
  <c r="O85595" i="6"/>
  <c r="O85596" i="6"/>
  <c r="O85597" i="6"/>
  <c r="O85598" i="6"/>
  <c r="O85599" i="6"/>
  <c r="O85600" i="6"/>
  <c r="O85601" i="6"/>
  <c r="O85602" i="6"/>
  <c r="O85603" i="6"/>
  <c r="O85604" i="6"/>
  <c r="O85605" i="6"/>
  <c r="O85606" i="6"/>
  <c r="O85607" i="6"/>
  <c r="O85608" i="6"/>
  <c r="O85609" i="6"/>
  <c r="O85610" i="6"/>
  <c r="O85611" i="6"/>
  <c r="O85612" i="6"/>
  <c r="O85613" i="6"/>
  <c r="O85614" i="6"/>
  <c r="O85615" i="6"/>
  <c r="O85616" i="6"/>
  <c r="O85617" i="6"/>
  <c r="O85618" i="6"/>
  <c r="O85619" i="6"/>
  <c r="O85620" i="6"/>
  <c r="O85621" i="6"/>
  <c r="O85622" i="6"/>
  <c r="O85623" i="6"/>
  <c r="O85624" i="6"/>
  <c r="O85625" i="6"/>
  <c r="O85626" i="6"/>
  <c r="O85627" i="6"/>
  <c r="O85628" i="6"/>
  <c r="O85629" i="6"/>
  <c r="O85630" i="6"/>
  <c r="O85631" i="6"/>
  <c r="O85632" i="6"/>
  <c r="O85633" i="6"/>
  <c r="O85634" i="6"/>
  <c r="O85635" i="6"/>
  <c r="O85636" i="6"/>
  <c r="O85637" i="6"/>
  <c r="O85638" i="6"/>
  <c r="O85639" i="6"/>
  <c r="O85640" i="6"/>
  <c r="O85641" i="6"/>
  <c r="O85642" i="6"/>
  <c r="O85643" i="6"/>
  <c r="O85644" i="6"/>
  <c r="O85645" i="6"/>
  <c r="O85646" i="6"/>
  <c r="O85647" i="6"/>
  <c r="O85648" i="6"/>
  <c r="O85649" i="6"/>
  <c r="O85650" i="6"/>
  <c r="O85651" i="6"/>
  <c r="O85652" i="6"/>
  <c r="O85653" i="6"/>
  <c r="O85654" i="6"/>
  <c r="O85655" i="6"/>
  <c r="O85656" i="6"/>
  <c r="O85657" i="6"/>
  <c r="O85658" i="6"/>
  <c r="O85659" i="6"/>
  <c r="O85660" i="6"/>
  <c r="O85661" i="6"/>
  <c r="O85662" i="6"/>
  <c r="O85663" i="6"/>
  <c r="O85664" i="6"/>
  <c r="O85665" i="6"/>
  <c r="O85666" i="6"/>
  <c r="O85667" i="6"/>
  <c r="O85668" i="6"/>
  <c r="O85669" i="6"/>
  <c r="O85670" i="6"/>
  <c r="O85671" i="6"/>
  <c r="O85672" i="6"/>
  <c r="O85673" i="6"/>
  <c r="O85674" i="6"/>
  <c r="O85675" i="6"/>
  <c r="O85676" i="6"/>
  <c r="O85677" i="6"/>
  <c r="O85678" i="6"/>
  <c r="O85679" i="6"/>
  <c r="O85680" i="6"/>
  <c r="O85681" i="6"/>
  <c r="O85682" i="6"/>
  <c r="O85683" i="6"/>
  <c r="O85684" i="6"/>
  <c r="O85685" i="6"/>
  <c r="O85686" i="6"/>
  <c r="O85687" i="6"/>
  <c r="O85688" i="6"/>
  <c r="O85689" i="6"/>
  <c r="O85690" i="6"/>
  <c r="O85691" i="6"/>
  <c r="O85692" i="6"/>
  <c r="O85693" i="6"/>
  <c r="O85694" i="6"/>
  <c r="O85695" i="6"/>
  <c r="O85696" i="6"/>
  <c r="O85697" i="6"/>
  <c r="O85698" i="6"/>
  <c r="O85699" i="6"/>
  <c r="O85700" i="6"/>
  <c r="O85701" i="6"/>
  <c r="O85702" i="6"/>
  <c r="O85703" i="6"/>
  <c r="O85704" i="6"/>
  <c r="O85705" i="6"/>
  <c r="O85706" i="6"/>
  <c r="O85707" i="6"/>
  <c r="O85708" i="6"/>
  <c r="O85709" i="6"/>
  <c r="O85710" i="6"/>
  <c r="O85711" i="6"/>
  <c r="O85712" i="6"/>
  <c r="O85713" i="6"/>
  <c r="O85714" i="6"/>
  <c r="O85715" i="6"/>
  <c r="O85716" i="6"/>
  <c r="O85717" i="6"/>
  <c r="O85718" i="6"/>
  <c r="O85719" i="6"/>
  <c r="O85720" i="6"/>
  <c r="O85721" i="6"/>
  <c r="O85722" i="6"/>
  <c r="O85723" i="6"/>
  <c r="O85724" i="6"/>
  <c r="O85725" i="6"/>
  <c r="O85726" i="6"/>
  <c r="O85727" i="6"/>
  <c r="O85728" i="6"/>
  <c r="O85729" i="6"/>
  <c r="O85730" i="6"/>
  <c r="O85731" i="6"/>
  <c r="O85732" i="6"/>
  <c r="O85733" i="6"/>
  <c r="O85734" i="6"/>
  <c r="O85735" i="6"/>
  <c r="O85736" i="6"/>
  <c r="O85737" i="6"/>
  <c r="O85738" i="6"/>
  <c r="O85739" i="6"/>
  <c r="O85740" i="6"/>
  <c r="O85741" i="6"/>
  <c r="O85742" i="6"/>
  <c r="O85743" i="6"/>
  <c r="O85744" i="6"/>
  <c r="O85745" i="6"/>
  <c r="O85746" i="6"/>
  <c r="O85747" i="6"/>
  <c r="O85748" i="6"/>
  <c r="O85749" i="6"/>
  <c r="O85750" i="6"/>
  <c r="O85751" i="6"/>
  <c r="O85752" i="6"/>
  <c r="O85753" i="6"/>
  <c r="O85754" i="6"/>
  <c r="O85755" i="6"/>
  <c r="O85756" i="6"/>
  <c r="O85757" i="6"/>
  <c r="O85758" i="6"/>
  <c r="O85759" i="6"/>
  <c r="O85760" i="6"/>
  <c r="O85761" i="6"/>
  <c r="O85762" i="6"/>
  <c r="O85763" i="6"/>
  <c r="O85764" i="6"/>
  <c r="O85765" i="6"/>
  <c r="O85766" i="6"/>
  <c r="O85767" i="6"/>
  <c r="O85768" i="6"/>
  <c r="O85769" i="6"/>
  <c r="O85770" i="6"/>
  <c r="O85771" i="6"/>
  <c r="O85772" i="6"/>
  <c r="O85773" i="6"/>
  <c r="O85774" i="6"/>
  <c r="O85775" i="6"/>
  <c r="O85776" i="6"/>
  <c r="O85777" i="6"/>
  <c r="O85778" i="6"/>
  <c r="O85779" i="6"/>
  <c r="O85780" i="6"/>
  <c r="O85781" i="6"/>
  <c r="O85782" i="6"/>
  <c r="O85783" i="6"/>
  <c r="O85784" i="6"/>
  <c r="O85785" i="6"/>
  <c r="O85786" i="6"/>
  <c r="O85787" i="6"/>
  <c r="O85788" i="6"/>
  <c r="O85789" i="6"/>
  <c r="O85790" i="6"/>
  <c r="O85791" i="6"/>
  <c r="O85792" i="6"/>
  <c r="O85793" i="6"/>
  <c r="O85794" i="6"/>
  <c r="O85795" i="6"/>
  <c r="O85796" i="6"/>
  <c r="O85797" i="6"/>
  <c r="O85798" i="6"/>
  <c r="O85799" i="6"/>
  <c r="O85800" i="6"/>
  <c r="O85801" i="6"/>
  <c r="O85802" i="6"/>
  <c r="O85803" i="6"/>
  <c r="O85804" i="6"/>
  <c r="O85805" i="6"/>
  <c r="O85806" i="6"/>
  <c r="O85807" i="6"/>
  <c r="O85808" i="6"/>
  <c r="O85809" i="6"/>
  <c r="O85810" i="6"/>
  <c r="O85811" i="6"/>
  <c r="O85812" i="6"/>
  <c r="O85813" i="6"/>
  <c r="O85814" i="6"/>
  <c r="O85815" i="6"/>
  <c r="O85816" i="6"/>
  <c r="O85817" i="6"/>
  <c r="O85818" i="6"/>
  <c r="O85819" i="6"/>
  <c r="O85820" i="6"/>
  <c r="O85821" i="6"/>
  <c r="O85822" i="6"/>
  <c r="O85823" i="6"/>
  <c r="O85824" i="6"/>
  <c r="O85825" i="6"/>
  <c r="O85826" i="6"/>
  <c r="O85827" i="6"/>
  <c r="O85828" i="6"/>
  <c r="O85829" i="6"/>
  <c r="O85830" i="6"/>
  <c r="O85831" i="6"/>
  <c r="O85832" i="6"/>
  <c r="O85833" i="6"/>
  <c r="O85834" i="6"/>
  <c r="O85835" i="6"/>
  <c r="O85836" i="6"/>
  <c r="O85837" i="6"/>
  <c r="O85838" i="6"/>
  <c r="O85839" i="6"/>
  <c r="O85840" i="6"/>
  <c r="O85841" i="6"/>
  <c r="O85842" i="6"/>
  <c r="O85843" i="6"/>
  <c r="O85844" i="6"/>
  <c r="O85845" i="6"/>
  <c r="O85846" i="6"/>
  <c r="O85847" i="6"/>
  <c r="O85848" i="6"/>
  <c r="O85849" i="6"/>
  <c r="O85850" i="6"/>
  <c r="O85851" i="6"/>
  <c r="O85852" i="6"/>
  <c r="O85853" i="6"/>
  <c r="O85854" i="6"/>
  <c r="O85855" i="6"/>
  <c r="O85856" i="6"/>
  <c r="O85857" i="6"/>
  <c r="O85858" i="6"/>
  <c r="O85859" i="6"/>
  <c r="O85860" i="6"/>
  <c r="O85861" i="6"/>
  <c r="O85862" i="6"/>
  <c r="O85863" i="6"/>
  <c r="O85864" i="6"/>
  <c r="O85865" i="6"/>
  <c r="O85866" i="6"/>
  <c r="O85867" i="6"/>
  <c r="O85868" i="6"/>
  <c r="O85869" i="6"/>
  <c r="O85870" i="6"/>
  <c r="O85871" i="6"/>
  <c r="O85872" i="6"/>
  <c r="O85873" i="6"/>
  <c r="O85874" i="6"/>
  <c r="O85875" i="6"/>
  <c r="O85876" i="6"/>
  <c r="O85877" i="6"/>
  <c r="O85878" i="6"/>
  <c r="O85879" i="6"/>
  <c r="O85880" i="6"/>
  <c r="O85881" i="6"/>
  <c r="O85882" i="6"/>
  <c r="O85883" i="6"/>
  <c r="O85884" i="6"/>
  <c r="O85885" i="6"/>
  <c r="O85886" i="6"/>
  <c r="O85887" i="6"/>
  <c r="O85888" i="6"/>
  <c r="O85889" i="6"/>
  <c r="O85890" i="6"/>
  <c r="O85891" i="6"/>
  <c r="O85892" i="6"/>
  <c r="O85893" i="6"/>
  <c r="O85894" i="6"/>
  <c r="O85895" i="6"/>
  <c r="O85896" i="6"/>
  <c r="O85897" i="6"/>
  <c r="O85898" i="6"/>
  <c r="O85899" i="6"/>
  <c r="O85900" i="6"/>
  <c r="O85901" i="6"/>
  <c r="O85902" i="6"/>
  <c r="O85903" i="6"/>
  <c r="O85904" i="6"/>
  <c r="O85905" i="6"/>
  <c r="O85906" i="6"/>
  <c r="O85907" i="6"/>
  <c r="O85908" i="6"/>
  <c r="O85909" i="6"/>
  <c r="O85910" i="6"/>
  <c r="O85911" i="6"/>
  <c r="O85912" i="6"/>
  <c r="O85913" i="6"/>
  <c r="O85914" i="6"/>
  <c r="O85915" i="6"/>
  <c r="O85916" i="6"/>
  <c r="O85917" i="6"/>
  <c r="O85918" i="6"/>
  <c r="O85919" i="6"/>
  <c r="O85920" i="6"/>
  <c r="O85921" i="6"/>
  <c r="O85922" i="6"/>
  <c r="O85923" i="6"/>
  <c r="O85924" i="6"/>
  <c r="O85925" i="6"/>
  <c r="O85926" i="6"/>
  <c r="O85927" i="6"/>
  <c r="O85928" i="6"/>
  <c r="O85929" i="6"/>
  <c r="O85930" i="6"/>
  <c r="O85931" i="6"/>
  <c r="O85932" i="6"/>
  <c r="O85933" i="6"/>
  <c r="O85934" i="6"/>
  <c r="O85935" i="6"/>
  <c r="O85936" i="6"/>
  <c r="O85937" i="6"/>
  <c r="O85938" i="6"/>
  <c r="O85939" i="6"/>
  <c r="O85940" i="6"/>
  <c r="O85941" i="6"/>
  <c r="O85942" i="6"/>
  <c r="O85943" i="6"/>
  <c r="O85944" i="6"/>
  <c r="O85945" i="6"/>
  <c r="O85946" i="6"/>
  <c r="O85947" i="6"/>
  <c r="O85948" i="6"/>
  <c r="O85949" i="6"/>
  <c r="O85950" i="6"/>
  <c r="O85951" i="6"/>
  <c r="O85952" i="6"/>
  <c r="O85953" i="6"/>
  <c r="O85954" i="6"/>
  <c r="O85955" i="6"/>
  <c r="O85956" i="6"/>
  <c r="O85957" i="6"/>
  <c r="O85958" i="6"/>
  <c r="O85959" i="6"/>
  <c r="O85960" i="6"/>
  <c r="O85961" i="6"/>
  <c r="O85962" i="6"/>
  <c r="O85963" i="6"/>
  <c r="O85964" i="6"/>
  <c r="O85965" i="6"/>
  <c r="O85966" i="6"/>
  <c r="O85967" i="6"/>
  <c r="O85968" i="6"/>
  <c r="O85969" i="6"/>
  <c r="O85970" i="6"/>
  <c r="O85971" i="6"/>
  <c r="O85972" i="6"/>
  <c r="O85973" i="6"/>
  <c r="O85974" i="6"/>
  <c r="O85975" i="6"/>
  <c r="O85976" i="6"/>
  <c r="O85977" i="6"/>
  <c r="O85978" i="6"/>
  <c r="O85979" i="6"/>
  <c r="O85980" i="6"/>
  <c r="O85981" i="6"/>
  <c r="O85982" i="6"/>
  <c r="O85983" i="6"/>
  <c r="O85984" i="6"/>
  <c r="O85985" i="6"/>
  <c r="O85986" i="6"/>
  <c r="O85987" i="6"/>
  <c r="O85988" i="6"/>
  <c r="O85989" i="6"/>
  <c r="O85990" i="6"/>
  <c r="O85991" i="6"/>
  <c r="O85992" i="6"/>
  <c r="O85993" i="6"/>
  <c r="O85994" i="6"/>
  <c r="O85995" i="6"/>
  <c r="O85996" i="6"/>
  <c r="O85997" i="6"/>
  <c r="O85998" i="6"/>
  <c r="O85999" i="6"/>
  <c r="O86000" i="6"/>
  <c r="O86001" i="6"/>
  <c r="O86002" i="6"/>
  <c r="O86003" i="6"/>
  <c r="O86004" i="6"/>
  <c r="O86005" i="6"/>
  <c r="O86006" i="6"/>
  <c r="O86007" i="6"/>
  <c r="O86008" i="6"/>
  <c r="O86009" i="6"/>
  <c r="O86010" i="6"/>
  <c r="O86011" i="6"/>
  <c r="O86012" i="6"/>
  <c r="O86013" i="6"/>
  <c r="O86014" i="6"/>
  <c r="O86015" i="6"/>
  <c r="O86016" i="6"/>
  <c r="O86017" i="6"/>
  <c r="O86018" i="6"/>
  <c r="O86019" i="6"/>
  <c r="O86020" i="6"/>
  <c r="O86021" i="6"/>
  <c r="O86022" i="6"/>
  <c r="O86023" i="6"/>
  <c r="O86024" i="6"/>
  <c r="O86025" i="6"/>
  <c r="O86026" i="6"/>
  <c r="O86027" i="6"/>
  <c r="O86028" i="6"/>
  <c r="O86029" i="6"/>
  <c r="O86030" i="6"/>
  <c r="O86031" i="6"/>
  <c r="O86032" i="6"/>
  <c r="O86033" i="6"/>
  <c r="O86034" i="6"/>
  <c r="O86035" i="6"/>
  <c r="O86036" i="6"/>
  <c r="O86037" i="6"/>
  <c r="O86038" i="6"/>
  <c r="O86039" i="6"/>
  <c r="O86040" i="6"/>
  <c r="O86041" i="6"/>
  <c r="O86042" i="6"/>
  <c r="O86043" i="6"/>
  <c r="O86044" i="6"/>
  <c r="O86045" i="6"/>
  <c r="O86046" i="6"/>
  <c r="O86047" i="6"/>
  <c r="O86048" i="6"/>
  <c r="O86049" i="6"/>
  <c r="O86050" i="6"/>
  <c r="O86051" i="6"/>
  <c r="O86052" i="6"/>
  <c r="O86053" i="6"/>
  <c r="O86054" i="6"/>
  <c r="O86055" i="6"/>
  <c r="O86056" i="6"/>
  <c r="O86057" i="6"/>
  <c r="O86058" i="6"/>
  <c r="O86059" i="6"/>
  <c r="O86060" i="6"/>
  <c r="O86061" i="6"/>
  <c r="O86062" i="6"/>
  <c r="O86063" i="6"/>
  <c r="O86064" i="6"/>
  <c r="O86065" i="6"/>
  <c r="O86066" i="6"/>
  <c r="O86067" i="6"/>
  <c r="O86068" i="6"/>
  <c r="O86069" i="6"/>
  <c r="O86070" i="6"/>
  <c r="O86071" i="6"/>
  <c r="O86072" i="6"/>
  <c r="O86073" i="6"/>
  <c r="O86074" i="6"/>
  <c r="O86075" i="6"/>
  <c r="O86076" i="6"/>
  <c r="O86077" i="6"/>
  <c r="O86078" i="6"/>
  <c r="O86079" i="6"/>
  <c r="O86080" i="6"/>
  <c r="O86081" i="6"/>
  <c r="O86082" i="6"/>
  <c r="O86083" i="6"/>
  <c r="O86084" i="6"/>
  <c r="O86085" i="6"/>
  <c r="O86086" i="6"/>
  <c r="O86087" i="6"/>
  <c r="O86088" i="6"/>
  <c r="O86089" i="6"/>
  <c r="O86090" i="6"/>
  <c r="O86091" i="6"/>
  <c r="O86092" i="6"/>
  <c r="O86093" i="6"/>
  <c r="O86094" i="6"/>
  <c r="O86095" i="6"/>
  <c r="O86096" i="6"/>
  <c r="O86097" i="6"/>
  <c r="O86098" i="6"/>
  <c r="O86099" i="6"/>
  <c r="O86100" i="6"/>
  <c r="O86101" i="6"/>
  <c r="O86102" i="6"/>
  <c r="O86103" i="6"/>
  <c r="O86104" i="6"/>
  <c r="O86105" i="6"/>
  <c r="O86106" i="6"/>
  <c r="O86107" i="6"/>
  <c r="O86108" i="6"/>
  <c r="O86109" i="6"/>
  <c r="O86110" i="6"/>
  <c r="O86111" i="6"/>
  <c r="O86112" i="6"/>
  <c r="O86113" i="6"/>
  <c r="O86114" i="6"/>
  <c r="O86115" i="6"/>
  <c r="O86116" i="6"/>
  <c r="O86117" i="6"/>
  <c r="O86118" i="6"/>
  <c r="O86119" i="6"/>
  <c r="O86120" i="6"/>
  <c r="O86121" i="6"/>
  <c r="O86122" i="6"/>
  <c r="O86123" i="6"/>
  <c r="O86124" i="6"/>
  <c r="O86125" i="6"/>
  <c r="O86126" i="6"/>
  <c r="O86127" i="6"/>
  <c r="O86128" i="6"/>
  <c r="O86129" i="6"/>
  <c r="O86130" i="6"/>
  <c r="O86131" i="6"/>
  <c r="O86132" i="6"/>
  <c r="O86133" i="6"/>
  <c r="O86134" i="6"/>
  <c r="O86135" i="6"/>
  <c r="O86136" i="6"/>
  <c r="O86137" i="6"/>
  <c r="O86138" i="6"/>
  <c r="O86139" i="6"/>
  <c r="O86140" i="6"/>
  <c r="O86141" i="6"/>
  <c r="O86142" i="6"/>
  <c r="O86143" i="6"/>
  <c r="O86144" i="6"/>
  <c r="O86145" i="6"/>
  <c r="O86146" i="6"/>
  <c r="O86147" i="6"/>
  <c r="O86148" i="6"/>
  <c r="O86149" i="6"/>
  <c r="O86150" i="6"/>
  <c r="O86151" i="6"/>
  <c r="O86152" i="6"/>
  <c r="O86153" i="6"/>
  <c r="O86154" i="6"/>
  <c r="O86155" i="6"/>
  <c r="O86156" i="6"/>
  <c r="O86157" i="6"/>
  <c r="O86158" i="6"/>
  <c r="O86159" i="6"/>
  <c r="O86160" i="6"/>
  <c r="O86161" i="6"/>
  <c r="O86162" i="6"/>
  <c r="O86163" i="6"/>
  <c r="O86164" i="6"/>
  <c r="O86165" i="6"/>
  <c r="O86166" i="6"/>
  <c r="O86167" i="6"/>
  <c r="O86168" i="6"/>
  <c r="O86169" i="6"/>
  <c r="O86170" i="6"/>
  <c r="O86171" i="6"/>
  <c r="O86172" i="6"/>
  <c r="O86173" i="6"/>
  <c r="O86174" i="6"/>
  <c r="O86175" i="6"/>
  <c r="O86176" i="6"/>
  <c r="O86177" i="6"/>
  <c r="O86178" i="6"/>
  <c r="O86179" i="6"/>
  <c r="O86180" i="6"/>
  <c r="O86181" i="6"/>
  <c r="O86182" i="6"/>
  <c r="O86183" i="6"/>
  <c r="O86184" i="6"/>
  <c r="O86185" i="6"/>
  <c r="O86186" i="6"/>
  <c r="O86187" i="6"/>
  <c r="O86188" i="6"/>
  <c r="O86189" i="6"/>
  <c r="O86190" i="6"/>
  <c r="O86191" i="6"/>
  <c r="O86192" i="6"/>
  <c r="O86193" i="6"/>
  <c r="O86194" i="6"/>
  <c r="O86195" i="6"/>
  <c r="O86196" i="6"/>
  <c r="O86197" i="6"/>
  <c r="O86198" i="6"/>
  <c r="O86199" i="6"/>
  <c r="O86200" i="6"/>
  <c r="O86201" i="6"/>
  <c r="O86202" i="6"/>
  <c r="O86203" i="6"/>
  <c r="O86204" i="6"/>
  <c r="O86205" i="6"/>
  <c r="O86206" i="6"/>
  <c r="O86207" i="6"/>
  <c r="O86208" i="6"/>
  <c r="O86209" i="6"/>
  <c r="O86210" i="6"/>
  <c r="O86211" i="6"/>
  <c r="O86212" i="6"/>
  <c r="O86213" i="6"/>
  <c r="O86214" i="6"/>
  <c r="O86215" i="6"/>
  <c r="O86216" i="6"/>
  <c r="O86217" i="6"/>
  <c r="O86218" i="6"/>
  <c r="O86219" i="6"/>
  <c r="O86220" i="6"/>
  <c r="O86221" i="6"/>
  <c r="O86222" i="6"/>
  <c r="O86223" i="6"/>
  <c r="O86224" i="6"/>
  <c r="O86225" i="6"/>
  <c r="O86226" i="6"/>
  <c r="O86227" i="6"/>
  <c r="O86228" i="6"/>
  <c r="O86229" i="6"/>
  <c r="O86230" i="6"/>
  <c r="O86231" i="6"/>
  <c r="O86232" i="6"/>
  <c r="O86233" i="6"/>
  <c r="O86234" i="6"/>
  <c r="O86235" i="6"/>
  <c r="O86236" i="6"/>
  <c r="O86237" i="6"/>
  <c r="O86238" i="6"/>
  <c r="O86239" i="6"/>
  <c r="O86240" i="6"/>
  <c r="O86241" i="6"/>
  <c r="O86242" i="6"/>
  <c r="O86243" i="6"/>
  <c r="O86244" i="6"/>
  <c r="O86245" i="6"/>
  <c r="O86246" i="6"/>
  <c r="O86247" i="6"/>
  <c r="O86248" i="6"/>
  <c r="O86249" i="6"/>
  <c r="O86250" i="6"/>
  <c r="O86251" i="6"/>
  <c r="O86252" i="6"/>
  <c r="O86253" i="6"/>
  <c r="O86254" i="6"/>
  <c r="O86255" i="6"/>
  <c r="O86256" i="6"/>
  <c r="O86257" i="6"/>
  <c r="O86258" i="6"/>
  <c r="O86259" i="6"/>
  <c r="O86260" i="6"/>
  <c r="O86261" i="6"/>
  <c r="O86262" i="6"/>
  <c r="O86263" i="6"/>
  <c r="O86264" i="6"/>
  <c r="O86265" i="6"/>
  <c r="O86266" i="6"/>
  <c r="O86267" i="6"/>
  <c r="O86268" i="6"/>
  <c r="O86269" i="6"/>
  <c r="O86270" i="6"/>
  <c r="O86271" i="6"/>
  <c r="O86272" i="6"/>
  <c r="O86273" i="6"/>
  <c r="O86274" i="6"/>
  <c r="O86275" i="6"/>
  <c r="O86276" i="6"/>
  <c r="O86277" i="6"/>
  <c r="O86278" i="6"/>
  <c r="O86279" i="6"/>
  <c r="O86280" i="6"/>
  <c r="O86281" i="6"/>
  <c r="O86282" i="6"/>
  <c r="O86283" i="6"/>
  <c r="O86284" i="6"/>
  <c r="O86285" i="6"/>
  <c r="O86286" i="6"/>
  <c r="O86287" i="6"/>
  <c r="O86288" i="6"/>
  <c r="O86289" i="6"/>
  <c r="O86290" i="6"/>
  <c r="O86291" i="6"/>
  <c r="O86292" i="6"/>
  <c r="O86293" i="6"/>
  <c r="O86294" i="6"/>
  <c r="O86295" i="6"/>
  <c r="O86296" i="6"/>
  <c r="O86297" i="6"/>
  <c r="O86298" i="6"/>
  <c r="O86299" i="6"/>
  <c r="O86300" i="6"/>
  <c r="O86301" i="6"/>
  <c r="O86302" i="6"/>
  <c r="O86303" i="6"/>
  <c r="O86304" i="6"/>
  <c r="O86305" i="6"/>
  <c r="O86306" i="6"/>
  <c r="O86307" i="6"/>
  <c r="O86308" i="6"/>
  <c r="O86309" i="6"/>
  <c r="O86310" i="6"/>
  <c r="O86311" i="6"/>
  <c r="O86312" i="6"/>
  <c r="O86313" i="6"/>
  <c r="O86314" i="6"/>
  <c r="O86315" i="6"/>
  <c r="O86316" i="6"/>
  <c r="O86317" i="6"/>
  <c r="O86318" i="6"/>
  <c r="O86319" i="6"/>
  <c r="O86320" i="6"/>
  <c r="O86321" i="6"/>
  <c r="O86322" i="6"/>
  <c r="O86323" i="6"/>
  <c r="O86324" i="6"/>
  <c r="O86325" i="6"/>
  <c r="O86326" i="6"/>
  <c r="O86327" i="6"/>
  <c r="O86328" i="6"/>
  <c r="O86329" i="6"/>
  <c r="O86330" i="6"/>
  <c r="O86331" i="6"/>
  <c r="O86332" i="6"/>
  <c r="O86333" i="6"/>
  <c r="O86334" i="6"/>
  <c r="O86335" i="6"/>
  <c r="O86336" i="6"/>
  <c r="O86337" i="6"/>
  <c r="O86338" i="6"/>
  <c r="O86339" i="6"/>
  <c r="O86340" i="6"/>
  <c r="O86341" i="6"/>
  <c r="O86342" i="6"/>
  <c r="O86343" i="6"/>
  <c r="O86344" i="6"/>
  <c r="O86345" i="6"/>
  <c r="O86346" i="6"/>
  <c r="O86347" i="6"/>
  <c r="O86348" i="6"/>
  <c r="O86349" i="6"/>
  <c r="O86350" i="6"/>
  <c r="O86351" i="6"/>
  <c r="O86352" i="6"/>
  <c r="O86353" i="6"/>
  <c r="O86354" i="6"/>
  <c r="O86355" i="6"/>
  <c r="O86356" i="6"/>
  <c r="O86357" i="6"/>
  <c r="O86358" i="6"/>
  <c r="O86359" i="6"/>
  <c r="O86360" i="6"/>
  <c r="O86361" i="6"/>
  <c r="O86362" i="6"/>
  <c r="O86363" i="6"/>
  <c r="O86364" i="6"/>
  <c r="O86365" i="6"/>
  <c r="O86366" i="6"/>
  <c r="O86367" i="6"/>
  <c r="O86368" i="6"/>
  <c r="O86369" i="6"/>
  <c r="O86370" i="6"/>
  <c r="O86371" i="6"/>
  <c r="O86372" i="6"/>
  <c r="O86373" i="6"/>
  <c r="O86374" i="6"/>
  <c r="O86375" i="6"/>
  <c r="O86376" i="6"/>
  <c r="O86377" i="6"/>
  <c r="O86378" i="6"/>
  <c r="O86379" i="6"/>
  <c r="O86380" i="6"/>
  <c r="O86381" i="6"/>
  <c r="O86382" i="6"/>
  <c r="O86383" i="6"/>
  <c r="O86384" i="6"/>
  <c r="O86385" i="6"/>
  <c r="O86386" i="6"/>
  <c r="O86387" i="6"/>
  <c r="O86388" i="6"/>
  <c r="O86389" i="6"/>
  <c r="O86390" i="6"/>
  <c r="O86391" i="6"/>
  <c r="O86392" i="6"/>
  <c r="O86393" i="6"/>
  <c r="O86394" i="6"/>
  <c r="O86395" i="6"/>
  <c r="O86396" i="6"/>
  <c r="O86397" i="6"/>
  <c r="O86398" i="6"/>
  <c r="O86399" i="6"/>
  <c r="O86400" i="6"/>
  <c r="O86401" i="6"/>
  <c r="O86402" i="6"/>
  <c r="O86403" i="6"/>
  <c r="O86404" i="6"/>
  <c r="O86405" i="6"/>
  <c r="O86406" i="6"/>
  <c r="O86407" i="6"/>
  <c r="O86408" i="6"/>
  <c r="O86409" i="6"/>
  <c r="O86410" i="6"/>
  <c r="O86411" i="6"/>
  <c r="O86412" i="6"/>
  <c r="O86413" i="6"/>
  <c r="O86414" i="6"/>
  <c r="O86415" i="6"/>
  <c r="O86416" i="6"/>
  <c r="O86417" i="6"/>
  <c r="O86418" i="6"/>
  <c r="O86419" i="6"/>
  <c r="O86420" i="6"/>
  <c r="O86421" i="6"/>
  <c r="O86422" i="6"/>
  <c r="O86423" i="6"/>
  <c r="O86424" i="6"/>
  <c r="O86425" i="6"/>
  <c r="O86426" i="6"/>
  <c r="O86427" i="6"/>
  <c r="O86428" i="6"/>
  <c r="O86429" i="6"/>
  <c r="O86430" i="6"/>
  <c r="O86431" i="6"/>
  <c r="O86432" i="6"/>
  <c r="O86433" i="6"/>
  <c r="O86434" i="6"/>
  <c r="O86435" i="6"/>
  <c r="O86436" i="6"/>
  <c r="O86437" i="6"/>
  <c r="O86438" i="6"/>
  <c r="O86439" i="6"/>
  <c r="O86440" i="6"/>
  <c r="O86441" i="6"/>
  <c r="O86442" i="6"/>
  <c r="O86443" i="6"/>
  <c r="O86444" i="6"/>
  <c r="O86445" i="6"/>
  <c r="O86446" i="6"/>
  <c r="O86447" i="6"/>
  <c r="O86448" i="6"/>
  <c r="O86449" i="6"/>
  <c r="O86450" i="6"/>
  <c r="O86451" i="6"/>
  <c r="O86452" i="6"/>
  <c r="O86453" i="6"/>
  <c r="O86454" i="6"/>
  <c r="O86455" i="6"/>
  <c r="O86456" i="6"/>
  <c r="O86457" i="6"/>
  <c r="O86458" i="6"/>
  <c r="O86459" i="6"/>
  <c r="O86460" i="6"/>
  <c r="O86461" i="6"/>
  <c r="O86462" i="6"/>
  <c r="O86463" i="6"/>
  <c r="O86464" i="6"/>
  <c r="O86465" i="6"/>
  <c r="O86466" i="6"/>
  <c r="O86467" i="6"/>
  <c r="O86468" i="6"/>
  <c r="O86469" i="6"/>
  <c r="O86470" i="6"/>
  <c r="O86471" i="6"/>
  <c r="O86472" i="6"/>
  <c r="O86473" i="6"/>
  <c r="O86474" i="6"/>
  <c r="O86475" i="6"/>
  <c r="O86476" i="6"/>
  <c r="O86477" i="6"/>
  <c r="O86478" i="6"/>
  <c r="O86479" i="6"/>
  <c r="O86480" i="6"/>
  <c r="O86481" i="6"/>
  <c r="O86482" i="6"/>
  <c r="O86483" i="6"/>
  <c r="O86484" i="6"/>
  <c r="O86485" i="6"/>
  <c r="O86486" i="6"/>
  <c r="O86487" i="6"/>
  <c r="O86488" i="6"/>
  <c r="O86489" i="6"/>
  <c r="O86490" i="6"/>
  <c r="O86491" i="6"/>
  <c r="O86492" i="6"/>
  <c r="O86493" i="6"/>
  <c r="O86494" i="6"/>
  <c r="O86495" i="6"/>
  <c r="O86496" i="6"/>
  <c r="O86497" i="6"/>
  <c r="O86498" i="6"/>
  <c r="O86499" i="6"/>
  <c r="O86500" i="6"/>
  <c r="O86501" i="6"/>
  <c r="O86502" i="6"/>
  <c r="O86503" i="6"/>
  <c r="O86504" i="6"/>
  <c r="O86505" i="6"/>
  <c r="O86506" i="6"/>
  <c r="O86507" i="6"/>
  <c r="O86508" i="6"/>
  <c r="O86509" i="6"/>
  <c r="O86510" i="6"/>
  <c r="O86511" i="6"/>
  <c r="O86512" i="6"/>
  <c r="O86513" i="6"/>
  <c r="O86514" i="6"/>
  <c r="O86515" i="6"/>
  <c r="O86516" i="6"/>
  <c r="O86517" i="6"/>
  <c r="O86518" i="6"/>
  <c r="O86519" i="6"/>
  <c r="O86520" i="6"/>
  <c r="O86521" i="6"/>
  <c r="O86522" i="6"/>
  <c r="O86523" i="6"/>
  <c r="O86524" i="6"/>
  <c r="O86525" i="6"/>
  <c r="O86526" i="6"/>
  <c r="O86527" i="6"/>
  <c r="O86528" i="6"/>
  <c r="O86529" i="6"/>
  <c r="O86530" i="6"/>
  <c r="O86531" i="6"/>
  <c r="O86532" i="6"/>
  <c r="O86533" i="6"/>
  <c r="O86534" i="6"/>
  <c r="O86535" i="6"/>
  <c r="O86536" i="6"/>
  <c r="O86537" i="6"/>
  <c r="O86538" i="6"/>
  <c r="O86539" i="6"/>
  <c r="O86540" i="6"/>
  <c r="O86541" i="6"/>
  <c r="O86542" i="6"/>
  <c r="O86543" i="6"/>
  <c r="O86544" i="6"/>
  <c r="O86545" i="6"/>
  <c r="O86546" i="6"/>
  <c r="O86547" i="6"/>
  <c r="O86548" i="6"/>
  <c r="O86549" i="6"/>
  <c r="O86550" i="6"/>
  <c r="O86551" i="6"/>
  <c r="O86552" i="6"/>
  <c r="O86553" i="6"/>
  <c r="O86554" i="6"/>
  <c r="O86555" i="6"/>
  <c r="O86556" i="6"/>
  <c r="O86557" i="6"/>
  <c r="O86558" i="6"/>
  <c r="O86559" i="6"/>
  <c r="O86560" i="6"/>
  <c r="O86561" i="6"/>
  <c r="O86562" i="6"/>
  <c r="O86563" i="6"/>
  <c r="O86564" i="6"/>
  <c r="O86565" i="6"/>
  <c r="O86566" i="6"/>
  <c r="O86567" i="6"/>
  <c r="O86568" i="6"/>
  <c r="O86569" i="6"/>
  <c r="O86570" i="6"/>
  <c r="O86571" i="6"/>
  <c r="O86572" i="6"/>
  <c r="O86573" i="6"/>
  <c r="O86574" i="6"/>
  <c r="O86575" i="6"/>
  <c r="O86576" i="6"/>
  <c r="O86577" i="6"/>
  <c r="O86578" i="6"/>
  <c r="O86579" i="6"/>
  <c r="O86580" i="6"/>
  <c r="O86581" i="6"/>
  <c r="O86582" i="6"/>
  <c r="O86583" i="6"/>
  <c r="O86584" i="6"/>
  <c r="O86585" i="6"/>
  <c r="O86586" i="6"/>
  <c r="O86587" i="6"/>
  <c r="O86588" i="6"/>
  <c r="O86589" i="6"/>
  <c r="O86590" i="6"/>
  <c r="O86591" i="6"/>
  <c r="O86592" i="6"/>
  <c r="O86593" i="6"/>
  <c r="O86594" i="6"/>
  <c r="O86595" i="6"/>
  <c r="O86596" i="6"/>
  <c r="O86597" i="6"/>
  <c r="O86598" i="6"/>
  <c r="O86599" i="6"/>
  <c r="O86600" i="6"/>
  <c r="O86601" i="6"/>
  <c r="O86602" i="6"/>
  <c r="O86603" i="6"/>
  <c r="O86604" i="6"/>
  <c r="O86605" i="6"/>
  <c r="O86606" i="6"/>
  <c r="O86607" i="6"/>
  <c r="O86608" i="6"/>
  <c r="O86609" i="6"/>
  <c r="O86610" i="6"/>
  <c r="O86611" i="6"/>
  <c r="O86612" i="6"/>
  <c r="O86613" i="6"/>
  <c r="O86614" i="6"/>
  <c r="O86615" i="6"/>
  <c r="O86616" i="6"/>
  <c r="O86617" i="6"/>
  <c r="O86618" i="6"/>
  <c r="O86619" i="6"/>
  <c r="O86620" i="6"/>
  <c r="O86621" i="6"/>
  <c r="O86622" i="6"/>
  <c r="O86623" i="6"/>
  <c r="O86624" i="6"/>
  <c r="O86625" i="6"/>
  <c r="O86626" i="6"/>
  <c r="O86627" i="6"/>
  <c r="O86628" i="6"/>
  <c r="O86629" i="6"/>
  <c r="O86630" i="6"/>
  <c r="O86631" i="6"/>
  <c r="O86632" i="6"/>
  <c r="O86633" i="6"/>
  <c r="O86634" i="6"/>
  <c r="O86635" i="6"/>
  <c r="O86636" i="6"/>
  <c r="O86637" i="6"/>
  <c r="O86638" i="6"/>
  <c r="O86639" i="6"/>
  <c r="O86640" i="6"/>
  <c r="O86641" i="6"/>
  <c r="O86642" i="6"/>
  <c r="O86643" i="6"/>
  <c r="O86644" i="6"/>
  <c r="O86645" i="6"/>
  <c r="O86646" i="6"/>
  <c r="O86647" i="6"/>
  <c r="O86648" i="6"/>
  <c r="O86649" i="6"/>
  <c r="O86650" i="6"/>
  <c r="O86651" i="6"/>
  <c r="O86652" i="6"/>
  <c r="O86653" i="6"/>
  <c r="O86654" i="6"/>
  <c r="O86655" i="6"/>
  <c r="O86656" i="6"/>
  <c r="O86657" i="6"/>
  <c r="O86658" i="6"/>
  <c r="O86659" i="6"/>
  <c r="O86660" i="6"/>
  <c r="O86661" i="6"/>
  <c r="O86662" i="6"/>
  <c r="O86663" i="6"/>
  <c r="O86664" i="6"/>
  <c r="O86665" i="6"/>
  <c r="O86666" i="6"/>
  <c r="O86667" i="6"/>
  <c r="O86668" i="6"/>
  <c r="O86669" i="6"/>
  <c r="O86670" i="6"/>
  <c r="O86671" i="6"/>
  <c r="O86672" i="6"/>
  <c r="O86673" i="6"/>
  <c r="O86674" i="6"/>
  <c r="O86675" i="6"/>
  <c r="O86676" i="6"/>
  <c r="O86677" i="6"/>
  <c r="O86678" i="6"/>
  <c r="O86679" i="6"/>
  <c r="O86680" i="6"/>
  <c r="O86681" i="6"/>
  <c r="O86682" i="6"/>
  <c r="O86683" i="6"/>
  <c r="O86684" i="6"/>
  <c r="O86685" i="6"/>
  <c r="O86686" i="6"/>
  <c r="O86687" i="6"/>
  <c r="O86688" i="6"/>
  <c r="O86689" i="6"/>
  <c r="O86690" i="6"/>
  <c r="O86691" i="6"/>
  <c r="O86692" i="6"/>
  <c r="O86693" i="6"/>
  <c r="O86694" i="6"/>
  <c r="O86695" i="6"/>
  <c r="O86696" i="6"/>
  <c r="O86697" i="6"/>
  <c r="O86698" i="6"/>
  <c r="O86699" i="6"/>
  <c r="O86700" i="6"/>
  <c r="O86701" i="6"/>
  <c r="O86702" i="6"/>
  <c r="O86703" i="6"/>
  <c r="O86704" i="6"/>
  <c r="O86705" i="6"/>
  <c r="O86706" i="6"/>
  <c r="O86707" i="6"/>
  <c r="O86708" i="6"/>
  <c r="O86709" i="6"/>
  <c r="O86710" i="6"/>
  <c r="O86711" i="6"/>
  <c r="O86712" i="6"/>
  <c r="O86713" i="6"/>
  <c r="O86714" i="6"/>
  <c r="O86715" i="6"/>
  <c r="O86716" i="6"/>
  <c r="O86717" i="6"/>
  <c r="O86718" i="6"/>
  <c r="O86719" i="6"/>
  <c r="O86720" i="6"/>
  <c r="O86721" i="6"/>
  <c r="O86722" i="6"/>
  <c r="O86723" i="6"/>
  <c r="O86724" i="6"/>
  <c r="O86725" i="6"/>
  <c r="O86726" i="6"/>
  <c r="O86727" i="6"/>
  <c r="O86728" i="6"/>
  <c r="O86729" i="6"/>
  <c r="O86730" i="6"/>
  <c r="O86731" i="6"/>
  <c r="O86732" i="6"/>
  <c r="O86733" i="6"/>
  <c r="O86734" i="6"/>
  <c r="O86735" i="6"/>
  <c r="O86736" i="6"/>
  <c r="O86737" i="6"/>
  <c r="O86738" i="6"/>
  <c r="O86739" i="6"/>
  <c r="O86740" i="6"/>
  <c r="O86741" i="6"/>
  <c r="O86742" i="6"/>
  <c r="O86743" i="6"/>
  <c r="O86744" i="6"/>
  <c r="O86745" i="6"/>
  <c r="O86746" i="6"/>
  <c r="O86747" i="6"/>
  <c r="O86748" i="6"/>
  <c r="O86749" i="6"/>
  <c r="O86750" i="6"/>
  <c r="O86751" i="6"/>
  <c r="O86752" i="6"/>
  <c r="O86753" i="6"/>
  <c r="O86754" i="6"/>
  <c r="O86755" i="6"/>
  <c r="O86756" i="6"/>
  <c r="O86757" i="6"/>
  <c r="O86758" i="6"/>
  <c r="O86759" i="6"/>
  <c r="O86760" i="6"/>
  <c r="O86761" i="6"/>
  <c r="O86762" i="6"/>
  <c r="O86763" i="6"/>
  <c r="O86764" i="6"/>
  <c r="O86765" i="6"/>
  <c r="O86766" i="6"/>
  <c r="O86767" i="6"/>
  <c r="O86768" i="6"/>
  <c r="O86769" i="6"/>
  <c r="O86770" i="6"/>
  <c r="O86771" i="6"/>
  <c r="O86772" i="6"/>
  <c r="O86773" i="6"/>
  <c r="O86774" i="6"/>
  <c r="O86775" i="6"/>
  <c r="O86776" i="6"/>
  <c r="O86777" i="6"/>
  <c r="O86778" i="6"/>
  <c r="O86779" i="6"/>
  <c r="O86780" i="6"/>
  <c r="O86781" i="6"/>
  <c r="O86782" i="6"/>
  <c r="O86783" i="6"/>
  <c r="O86784" i="6"/>
  <c r="O86785" i="6"/>
  <c r="O86786" i="6"/>
  <c r="O86787" i="6"/>
  <c r="O86788" i="6"/>
  <c r="O86789" i="6"/>
  <c r="O86790" i="6"/>
  <c r="O86791" i="6"/>
  <c r="O86792" i="6"/>
  <c r="O86793" i="6"/>
  <c r="O86794" i="6"/>
  <c r="O86795" i="6"/>
  <c r="O86796" i="6"/>
  <c r="O86797" i="6"/>
  <c r="O86798" i="6"/>
  <c r="O86799" i="6"/>
  <c r="O86800" i="6"/>
  <c r="O86801" i="6"/>
  <c r="O86802" i="6"/>
  <c r="O86803" i="6"/>
  <c r="O86804" i="6"/>
  <c r="O86805" i="6"/>
  <c r="O86806" i="6"/>
  <c r="O86807" i="6"/>
  <c r="O86808" i="6"/>
  <c r="O86809" i="6"/>
  <c r="O86810" i="6"/>
  <c r="O86811" i="6"/>
  <c r="O86812" i="6"/>
  <c r="O86813" i="6"/>
  <c r="O86814" i="6"/>
  <c r="O86815" i="6"/>
  <c r="O86816" i="6"/>
  <c r="O86817" i="6"/>
  <c r="O86818" i="6"/>
  <c r="O86819" i="6"/>
  <c r="O86820" i="6"/>
  <c r="O86821" i="6"/>
  <c r="O86822" i="6"/>
  <c r="O86823" i="6"/>
  <c r="O86824" i="6"/>
  <c r="O86825" i="6"/>
  <c r="O86826" i="6"/>
  <c r="O86827" i="6"/>
  <c r="O86828" i="6"/>
  <c r="O86829" i="6"/>
  <c r="O86830" i="6"/>
  <c r="O86831" i="6"/>
  <c r="O86832" i="6"/>
  <c r="O86833" i="6"/>
  <c r="O86834" i="6"/>
  <c r="O86835" i="6"/>
  <c r="O86836" i="6"/>
  <c r="O86837" i="6"/>
  <c r="O86838" i="6"/>
  <c r="O86839" i="6"/>
  <c r="O86840" i="6"/>
  <c r="O86841" i="6"/>
  <c r="O86842" i="6"/>
  <c r="O86843" i="6"/>
  <c r="O86844" i="6"/>
  <c r="O86845" i="6"/>
  <c r="O86846" i="6"/>
  <c r="O86847" i="6"/>
  <c r="O86848" i="6"/>
  <c r="O86849" i="6"/>
  <c r="O86850" i="6"/>
  <c r="O86851" i="6"/>
  <c r="O86852" i="6"/>
  <c r="O86853" i="6"/>
  <c r="O86854" i="6"/>
  <c r="O86855" i="6"/>
  <c r="O86856" i="6"/>
  <c r="O86857" i="6"/>
  <c r="O86858" i="6"/>
  <c r="O86859" i="6"/>
  <c r="O86860" i="6"/>
  <c r="O86861" i="6"/>
  <c r="O86862" i="6"/>
  <c r="O86863" i="6"/>
  <c r="O86864" i="6"/>
  <c r="O86865" i="6"/>
  <c r="O86866" i="6"/>
  <c r="O86867" i="6"/>
  <c r="O86868" i="6"/>
  <c r="O86869" i="6"/>
  <c r="O86870" i="6"/>
  <c r="O86871" i="6"/>
  <c r="O86872" i="6"/>
  <c r="O86873" i="6"/>
  <c r="O86874" i="6"/>
  <c r="O86875" i="6"/>
  <c r="O86876" i="6"/>
  <c r="O86877" i="6"/>
  <c r="O86878" i="6"/>
  <c r="O86879" i="6"/>
  <c r="O86880" i="6"/>
  <c r="O86881" i="6"/>
  <c r="O86882" i="6"/>
  <c r="O86883" i="6"/>
  <c r="O86884" i="6"/>
  <c r="O86885" i="6"/>
  <c r="O86886" i="6"/>
  <c r="O86887" i="6"/>
  <c r="O86888" i="6"/>
  <c r="O86889" i="6"/>
  <c r="O86890" i="6"/>
  <c r="O86891" i="6"/>
  <c r="O86892" i="6"/>
  <c r="O86893" i="6"/>
  <c r="O86894" i="6"/>
  <c r="O86895" i="6"/>
  <c r="O86896" i="6"/>
  <c r="O86897" i="6"/>
  <c r="O86898" i="6"/>
  <c r="O86899" i="6"/>
  <c r="O86900" i="6"/>
  <c r="O86901" i="6"/>
  <c r="O86902" i="6"/>
  <c r="O86903" i="6"/>
  <c r="O86904" i="6"/>
  <c r="O86905" i="6"/>
  <c r="O86906" i="6"/>
  <c r="O86907" i="6"/>
  <c r="O86908" i="6"/>
  <c r="O86909" i="6"/>
  <c r="O86910" i="6"/>
  <c r="O86911" i="6"/>
  <c r="O86912" i="6"/>
  <c r="O86913" i="6"/>
  <c r="O86914" i="6"/>
  <c r="O86915" i="6"/>
  <c r="O86916" i="6"/>
  <c r="O86917" i="6"/>
  <c r="O86918" i="6"/>
  <c r="O86919" i="6"/>
  <c r="O86920" i="6"/>
  <c r="O86921" i="6"/>
  <c r="O86922" i="6"/>
  <c r="O86923" i="6"/>
  <c r="O86924" i="6"/>
  <c r="O86925" i="6"/>
  <c r="O86926" i="6"/>
  <c r="O86927" i="6"/>
  <c r="O86928" i="6"/>
  <c r="O86929" i="6"/>
  <c r="O86930" i="6"/>
  <c r="O86931" i="6"/>
  <c r="O86932" i="6"/>
  <c r="O86933" i="6"/>
  <c r="O86934" i="6"/>
  <c r="O86935" i="6"/>
  <c r="O86936" i="6"/>
  <c r="O86937" i="6"/>
  <c r="O86938" i="6"/>
  <c r="O86939" i="6"/>
  <c r="O86940" i="6"/>
  <c r="O86941" i="6"/>
  <c r="O86942" i="6"/>
  <c r="O86943" i="6"/>
  <c r="O86944" i="6"/>
  <c r="O86945" i="6"/>
  <c r="O86946" i="6"/>
  <c r="O86947" i="6"/>
  <c r="O86948" i="6"/>
  <c r="O86949" i="6"/>
  <c r="O86950" i="6"/>
  <c r="O86951" i="6"/>
  <c r="O86952" i="6"/>
  <c r="O86953" i="6"/>
  <c r="O86954" i="6"/>
  <c r="O86955" i="6"/>
  <c r="O86956" i="6"/>
  <c r="O86957" i="6"/>
  <c r="O86958" i="6"/>
  <c r="O86959" i="6"/>
  <c r="O86960" i="6"/>
  <c r="O86961" i="6"/>
  <c r="O86962" i="6"/>
  <c r="O86963" i="6"/>
  <c r="O86964" i="6"/>
  <c r="O86965" i="6"/>
  <c r="O86966" i="6"/>
  <c r="O86967" i="6"/>
  <c r="O86968" i="6"/>
  <c r="O86969" i="6"/>
  <c r="O86970" i="6"/>
  <c r="O86971" i="6"/>
  <c r="O86972" i="6"/>
  <c r="O86973" i="6"/>
  <c r="O86974" i="6"/>
  <c r="O86975" i="6"/>
  <c r="O86976" i="6"/>
  <c r="O86977" i="6"/>
  <c r="O86978" i="6"/>
  <c r="O86979" i="6"/>
  <c r="O86980" i="6"/>
  <c r="O86981" i="6"/>
  <c r="O86982" i="6"/>
  <c r="O86983" i="6"/>
  <c r="O86984" i="6"/>
  <c r="O86985" i="6"/>
  <c r="O86986" i="6"/>
  <c r="O86987" i="6"/>
  <c r="O86988" i="6"/>
  <c r="O86989" i="6"/>
  <c r="O86990" i="6"/>
  <c r="O86991" i="6"/>
  <c r="O86992" i="6"/>
  <c r="O86993" i="6"/>
  <c r="O86994" i="6"/>
  <c r="O86995" i="6"/>
  <c r="O86996" i="6"/>
  <c r="O86997" i="6"/>
  <c r="O86998" i="6"/>
  <c r="O86999" i="6"/>
  <c r="O87000" i="6"/>
  <c r="O87001" i="6"/>
  <c r="O87002" i="6"/>
  <c r="O87003" i="6"/>
  <c r="O87004" i="6"/>
  <c r="O87005" i="6"/>
  <c r="O87006" i="6"/>
  <c r="O87007" i="6"/>
  <c r="O87008" i="6"/>
  <c r="O87009" i="6"/>
  <c r="O87010" i="6"/>
  <c r="O87011" i="6"/>
  <c r="O87012" i="6"/>
  <c r="O87013" i="6"/>
  <c r="O87014" i="6"/>
  <c r="O87015" i="6"/>
  <c r="O87016" i="6"/>
  <c r="O87017" i="6"/>
  <c r="O87018" i="6"/>
  <c r="O87019" i="6"/>
  <c r="O87020" i="6"/>
  <c r="O87021" i="6"/>
  <c r="O87022" i="6"/>
  <c r="O87023" i="6"/>
  <c r="O87024" i="6"/>
  <c r="O87025" i="6"/>
  <c r="O87026" i="6"/>
  <c r="O87027" i="6"/>
  <c r="O87028" i="6"/>
  <c r="O87029" i="6"/>
  <c r="O87030" i="6"/>
  <c r="O87031" i="6"/>
  <c r="O87032" i="6"/>
  <c r="O87033" i="6"/>
  <c r="O87034" i="6"/>
  <c r="O87035" i="6"/>
  <c r="O87036" i="6"/>
  <c r="O87037" i="6"/>
  <c r="O87038" i="6"/>
  <c r="O87039" i="6"/>
  <c r="O87040" i="6"/>
  <c r="O87041" i="6"/>
  <c r="O87042" i="6"/>
  <c r="O87043" i="6"/>
  <c r="O87044" i="6"/>
  <c r="O87045" i="6"/>
  <c r="O87046" i="6"/>
  <c r="O87047" i="6"/>
  <c r="O87048" i="6"/>
  <c r="O87049" i="6"/>
  <c r="O87050" i="6"/>
  <c r="O87051" i="6"/>
  <c r="O87052" i="6"/>
  <c r="O87053" i="6"/>
  <c r="O87054" i="6"/>
  <c r="O87055" i="6"/>
  <c r="O87056" i="6"/>
  <c r="O87057" i="6"/>
  <c r="O87058" i="6"/>
  <c r="O87059" i="6"/>
  <c r="O87060" i="6"/>
  <c r="O87061" i="6"/>
  <c r="O87062" i="6"/>
  <c r="O87063" i="6"/>
  <c r="O87064" i="6"/>
  <c r="O87065" i="6"/>
  <c r="O87066" i="6"/>
  <c r="O87067" i="6"/>
  <c r="O87068" i="6"/>
  <c r="O87069" i="6"/>
  <c r="O87070" i="6"/>
  <c r="O87071" i="6"/>
  <c r="O87072" i="6"/>
  <c r="O87073" i="6"/>
  <c r="O87074" i="6"/>
  <c r="O87075" i="6"/>
  <c r="O87076" i="6"/>
  <c r="O87077" i="6"/>
  <c r="O87078" i="6"/>
  <c r="O87079" i="6"/>
  <c r="O87080" i="6"/>
  <c r="O87081" i="6"/>
  <c r="O87082" i="6"/>
  <c r="O87083" i="6"/>
  <c r="O87084" i="6"/>
  <c r="O87085" i="6"/>
  <c r="O87086" i="6"/>
  <c r="O87087" i="6"/>
  <c r="O87088" i="6"/>
  <c r="O87089" i="6"/>
  <c r="O87090" i="6"/>
  <c r="O87091" i="6"/>
  <c r="O87092" i="6"/>
  <c r="O87093" i="6"/>
  <c r="O87094" i="6"/>
  <c r="O87095" i="6"/>
  <c r="O87096" i="6"/>
  <c r="O87097" i="6"/>
  <c r="O87098" i="6"/>
  <c r="O87099" i="6"/>
  <c r="O87100" i="6"/>
  <c r="O87101" i="6"/>
  <c r="O87102" i="6"/>
  <c r="O87103" i="6"/>
  <c r="O87104" i="6"/>
  <c r="O87105" i="6"/>
  <c r="O87106" i="6"/>
  <c r="O87107" i="6"/>
  <c r="O87108" i="6"/>
  <c r="O87109" i="6"/>
  <c r="O87110" i="6"/>
  <c r="O87111" i="6"/>
  <c r="O87112" i="6"/>
  <c r="O87113" i="6"/>
  <c r="O87114" i="6"/>
  <c r="O87115" i="6"/>
  <c r="O87116" i="6"/>
  <c r="O87117" i="6"/>
  <c r="O87118" i="6"/>
  <c r="O87119" i="6"/>
  <c r="O87120" i="6"/>
  <c r="O87121" i="6"/>
  <c r="O87122" i="6"/>
  <c r="O87123" i="6"/>
  <c r="O87124" i="6"/>
  <c r="O87125" i="6"/>
  <c r="O87126" i="6"/>
  <c r="O87127" i="6"/>
  <c r="O87128" i="6"/>
  <c r="O87129" i="6"/>
  <c r="O87130" i="6"/>
  <c r="O87131" i="6"/>
  <c r="O87132" i="6"/>
  <c r="O87133" i="6"/>
  <c r="O87134" i="6"/>
  <c r="O87135" i="6"/>
  <c r="O87136" i="6"/>
  <c r="O87137" i="6"/>
  <c r="O87138" i="6"/>
  <c r="O87139" i="6"/>
  <c r="O87140" i="6"/>
  <c r="O87141" i="6"/>
  <c r="O87142" i="6"/>
  <c r="O87143" i="6"/>
  <c r="O87144" i="6"/>
  <c r="O87145" i="6"/>
  <c r="O87146" i="6"/>
  <c r="O87147" i="6"/>
  <c r="O87148" i="6"/>
  <c r="O87149" i="6"/>
  <c r="O87150" i="6"/>
  <c r="O87151" i="6"/>
  <c r="O87152" i="6"/>
  <c r="O87153" i="6"/>
  <c r="O87154" i="6"/>
  <c r="O87155" i="6"/>
  <c r="O87156" i="6"/>
  <c r="O87157" i="6"/>
  <c r="O87158" i="6"/>
  <c r="O87159" i="6"/>
  <c r="O87160" i="6"/>
  <c r="O87161" i="6"/>
  <c r="O87162" i="6"/>
  <c r="O87163" i="6"/>
  <c r="O87164" i="6"/>
  <c r="O87165" i="6"/>
  <c r="O87166" i="6"/>
  <c r="O87167" i="6"/>
  <c r="O87168" i="6"/>
  <c r="O87169" i="6"/>
  <c r="O87170" i="6"/>
  <c r="O87171" i="6"/>
  <c r="O87172" i="6"/>
  <c r="O87173" i="6"/>
  <c r="O87174" i="6"/>
  <c r="O87175" i="6"/>
  <c r="O87176" i="6"/>
  <c r="O87177" i="6"/>
  <c r="O87178" i="6"/>
  <c r="O87179" i="6"/>
  <c r="O87180" i="6"/>
  <c r="O87181" i="6"/>
  <c r="O87182" i="6"/>
  <c r="O87183" i="6"/>
  <c r="O87184" i="6"/>
  <c r="O87185" i="6"/>
  <c r="O87186" i="6"/>
  <c r="O87187" i="6"/>
  <c r="O87188" i="6"/>
  <c r="O87189" i="6"/>
  <c r="O87190" i="6"/>
  <c r="O87191" i="6"/>
  <c r="O87192" i="6"/>
  <c r="O87193" i="6"/>
  <c r="O87194" i="6"/>
  <c r="O87195" i="6"/>
  <c r="O87196" i="6"/>
  <c r="O87197" i="6"/>
  <c r="O87198" i="6"/>
  <c r="O87199" i="6"/>
  <c r="O87200" i="6"/>
  <c r="O87201" i="6"/>
  <c r="O87202" i="6"/>
  <c r="O87203" i="6"/>
  <c r="O87204" i="6"/>
  <c r="O87205" i="6"/>
  <c r="O87206" i="6"/>
  <c r="O87207" i="6"/>
  <c r="O87208" i="6"/>
  <c r="O87209" i="6"/>
  <c r="O87210" i="6"/>
  <c r="O87211" i="6"/>
  <c r="O87212" i="6"/>
  <c r="O87213" i="6"/>
  <c r="O87214" i="6"/>
  <c r="O87215" i="6"/>
  <c r="O87216" i="6"/>
  <c r="O87217" i="6"/>
  <c r="O87218" i="6"/>
  <c r="O87219" i="6"/>
  <c r="O87220" i="6"/>
  <c r="O87221" i="6"/>
  <c r="O87222" i="6"/>
  <c r="O87223" i="6"/>
  <c r="O87224" i="6"/>
  <c r="O87225" i="6"/>
  <c r="O87226" i="6"/>
  <c r="O87227" i="6"/>
  <c r="O87228" i="6"/>
  <c r="O87229" i="6"/>
  <c r="O87230" i="6"/>
  <c r="O87231" i="6"/>
  <c r="O87232" i="6"/>
  <c r="O87233" i="6"/>
  <c r="O87234" i="6"/>
  <c r="O87235" i="6"/>
  <c r="O87236" i="6"/>
  <c r="O87237" i="6"/>
  <c r="O87238" i="6"/>
  <c r="O87239" i="6"/>
  <c r="O87240" i="6"/>
  <c r="O87241" i="6"/>
  <c r="O87242" i="6"/>
  <c r="O87243" i="6"/>
  <c r="O87244" i="6"/>
  <c r="O87245" i="6"/>
  <c r="O87246" i="6"/>
  <c r="O87247" i="6"/>
  <c r="O87248" i="6"/>
  <c r="O87249" i="6"/>
  <c r="O87250" i="6"/>
  <c r="O87251" i="6"/>
  <c r="O87252" i="6"/>
  <c r="O87253" i="6"/>
  <c r="O87254" i="6"/>
  <c r="O87255" i="6"/>
  <c r="O87256" i="6"/>
  <c r="O87257" i="6"/>
  <c r="O87258" i="6"/>
  <c r="O87259" i="6"/>
  <c r="O87260" i="6"/>
  <c r="O87261" i="6"/>
  <c r="O87262" i="6"/>
  <c r="O87263" i="6"/>
  <c r="O87264" i="6"/>
  <c r="O87265" i="6"/>
  <c r="O87266" i="6"/>
  <c r="O87267" i="6"/>
  <c r="O87268" i="6"/>
  <c r="O87269" i="6"/>
  <c r="O87270" i="6"/>
  <c r="O87271" i="6"/>
  <c r="O87272" i="6"/>
  <c r="O87273" i="6"/>
  <c r="O87274" i="6"/>
  <c r="O87275" i="6"/>
  <c r="O87276" i="6"/>
  <c r="O87277" i="6"/>
  <c r="O87278" i="6"/>
  <c r="O87279" i="6"/>
  <c r="O87280" i="6"/>
  <c r="O87281" i="6"/>
  <c r="O87282" i="6"/>
  <c r="O87283" i="6"/>
  <c r="O87284" i="6"/>
  <c r="O87285" i="6"/>
  <c r="O87286" i="6"/>
  <c r="O87287" i="6"/>
  <c r="O87288" i="6"/>
  <c r="O87289" i="6"/>
  <c r="O87290" i="6"/>
  <c r="O87291" i="6"/>
  <c r="O87292" i="6"/>
  <c r="O87293" i="6"/>
  <c r="O87294" i="6"/>
  <c r="O87295" i="6"/>
  <c r="O87296" i="6"/>
  <c r="O87297" i="6"/>
  <c r="O87298" i="6"/>
  <c r="O87299" i="6"/>
  <c r="O87300" i="6"/>
  <c r="O87301" i="6"/>
  <c r="O87302" i="6"/>
  <c r="O87303" i="6"/>
  <c r="O87304" i="6"/>
  <c r="O87305" i="6"/>
  <c r="O87306" i="6"/>
  <c r="O87307" i="6"/>
  <c r="O87308" i="6"/>
  <c r="O87309" i="6"/>
  <c r="O87310" i="6"/>
  <c r="O87311" i="6"/>
  <c r="O87312" i="6"/>
  <c r="O87313" i="6"/>
  <c r="O87314" i="6"/>
  <c r="O87315" i="6"/>
  <c r="O87316" i="6"/>
  <c r="O87317" i="6"/>
  <c r="O87318" i="6"/>
  <c r="O87319" i="6"/>
  <c r="O87320" i="6"/>
  <c r="O87321" i="6"/>
  <c r="O87322" i="6"/>
  <c r="O87323" i="6"/>
  <c r="O87324" i="6"/>
  <c r="O87325" i="6"/>
  <c r="O87326" i="6"/>
  <c r="O87327" i="6"/>
  <c r="O87328" i="6"/>
  <c r="O87329" i="6"/>
  <c r="O87330" i="6"/>
  <c r="O87331" i="6"/>
  <c r="O87332" i="6"/>
  <c r="O87333" i="6"/>
  <c r="O87334" i="6"/>
  <c r="O87335" i="6"/>
  <c r="O87336" i="6"/>
  <c r="O87337" i="6"/>
  <c r="O87338" i="6"/>
  <c r="O87339" i="6"/>
  <c r="O87340" i="6"/>
  <c r="O87341" i="6"/>
  <c r="O87342" i="6"/>
  <c r="O87343" i="6"/>
  <c r="O87344" i="6"/>
  <c r="O87345" i="6"/>
  <c r="O87346" i="6"/>
  <c r="O87347" i="6"/>
  <c r="O87348" i="6"/>
  <c r="O87349" i="6"/>
  <c r="O87350" i="6"/>
  <c r="O87351" i="6"/>
  <c r="O87352" i="6"/>
  <c r="O87353" i="6"/>
  <c r="O87354" i="6"/>
  <c r="O87355" i="6"/>
  <c r="O87356" i="6"/>
  <c r="O87357" i="6"/>
  <c r="O87358" i="6"/>
  <c r="O87359" i="6"/>
  <c r="O87360" i="6"/>
  <c r="O87361" i="6"/>
  <c r="O87362" i="6"/>
  <c r="O87363" i="6"/>
  <c r="O87364" i="6"/>
  <c r="O87365" i="6"/>
  <c r="O87366" i="6"/>
  <c r="O87367" i="6"/>
  <c r="O87368" i="6"/>
  <c r="O87369" i="6"/>
  <c r="O87370" i="6"/>
  <c r="O87371" i="6"/>
  <c r="O87372" i="6"/>
  <c r="O87373" i="6"/>
  <c r="O87374" i="6"/>
  <c r="O87375" i="6"/>
  <c r="O87376" i="6"/>
  <c r="O87377" i="6"/>
  <c r="O87378" i="6"/>
  <c r="O87379" i="6"/>
  <c r="O87380" i="6"/>
  <c r="O87381" i="6"/>
  <c r="O87382" i="6"/>
  <c r="O87383" i="6"/>
  <c r="O87384" i="6"/>
  <c r="O87385" i="6"/>
  <c r="O87386" i="6"/>
  <c r="O87387" i="6"/>
  <c r="O87388" i="6"/>
  <c r="O87389" i="6"/>
  <c r="O87390" i="6"/>
  <c r="O87391" i="6"/>
  <c r="O87392" i="6"/>
  <c r="O87393" i="6"/>
  <c r="O87394" i="6"/>
  <c r="O87395" i="6"/>
  <c r="O87396" i="6"/>
  <c r="O87397" i="6"/>
  <c r="O87398" i="6"/>
  <c r="O87399" i="6"/>
  <c r="O87400" i="6"/>
  <c r="O87401" i="6"/>
  <c r="O87402" i="6"/>
  <c r="O87403" i="6"/>
  <c r="O87404" i="6"/>
  <c r="O87405" i="6"/>
  <c r="O87406" i="6"/>
  <c r="O87407" i="6"/>
  <c r="O87408" i="6"/>
  <c r="O87409" i="6"/>
  <c r="O87410" i="6"/>
  <c r="O87411" i="6"/>
  <c r="O87412" i="6"/>
  <c r="O87413" i="6"/>
  <c r="O87414" i="6"/>
  <c r="O87415" i="6"/>
  <c r="O87416" i="6"/>
  <c r="O87417" i="6"/>
  <c r="O87418" i="6"/>
  <c r="O87419" i="6"/>
  <c r="O87420" i="6"/>
  <c r="O87421" i="6"/>
  <c r="O87422" i="6"/>
  <c r="O87423" i="6"/>
  <c r="O87424" i="6"/>
  <c r="O87425" i="6"/>
  <c r="O87426" i="6"/>
  <c r="O87427" i="6"/>
  <c r="O87428" i="6"/>
  <c r="O87429" i="6"/>
  <c r="O87430" i="6"/>
  <c r="O87431" i="6"/>
  <c r="O87432" i="6"/>
  <c r="O87433" i="6"/>
  <c r="O87434" i="6"/>
  <c r="O87435" i="6"/>
  <c r="O87436" i="6"/>
  <c r="O87437" i="6"/>
  <c r="O87438" i="6"/>
  <c r="O87439" i="6"/>
  <c r="O87440" i="6"/>
  <c r="O87441" i="6"/>
  <c r="O87442" i="6"/>
  <c r="O87443" i="6"/>
  <c r="O87444" i="6"/>
  <c r="O87445" i="6"/>
  <c r="O87446" i="6"/>
  <c r="O87447" i="6"/>
  <c r="O87448" i="6"/>
  <c r="O87449" i="6"/>
  <c r="O87450" i="6"/>
  <c r="O87451" i="6"/>
  <c r="O87452" i="6"/>
  <c r="O87453" i="6"/>
  <c r="O87454" i="6"/>
  <c r="O87455" i="6"/>
  <c r="O87456" i="6"/>
  <c r="O87457" i="6"/>
  <c r="O87458" i="6"/>
  <c r="O87459" i="6"/>
  <c r="O87460" i="6"/>
  <c r="O87461" i="6"/>
  <c r="O87462" i="6"/>
  <c r="O87463" i="6"/>
  <c r="O87464" i="6"/>
  <c r="O87465" i="6"/>
  <c r="O87466" i="6"/>
  <c r="O87467" i="6"/>
  <c r="O87468" i="6"/>
  <c r="O87469" i="6"/>
  <c r="O87470" i="6"/>
  <c r="O87471" i="6"/>
  <c r="O87472" i="6"/>
  <c r="O87473" i="6"/>
  <c r="O87474" i="6"/>
  <c r="O87475" i="6"/>
  <c r="O87476" i="6"/>
  <c r="O87477" i="6"/>
  <c r="O87478" i="6"/>
  <c r="O87479" i="6"/>
  <c r="O87480" i="6"/>
  <c r="O87481" i="6"/>
  <c r="O87482" i="6"/>
  <c r="O87483" i="6"/>
  <c r="O87484" i="6"/>
  <c r="O87485" i="6"/>
  <c r="O87486" i="6"/>
  <c r="O87487" i="6"/>
  <c r="O87488" i="6"/>
  <c r="O87489" i="6"/>
  <c r="O87490" i="6"/>
  <c r="O87491" i="6"/>
  <c r="O87492" i="6"/>
  <c r="O87493" i="6"/>
  <c r="O87494" i="6"/>
  <c r="O87495" i="6"/>
  <c r="O87496" i="6"/>
  <c r="O87497" i="6"/>
  <c r="O87498" i="6"/>
  <c r="O87499" i="6"/>
  <c r="O87500" i="6"/>
  <c r="O87501" i="6"/>
  <c r="O87502" i="6"/>
  <c r="O87503" i="6"/>
  <c r="O87504" i="6"/>
  <c r="O87505" i="6"/>
  <c r="O87506" i="6"/>
  <c r="O87507" i="6"/>
  <c r="O87508" i="6"/>
  <c r="O87509" i="6"/>
  <c r="O87510" i="6"/>
  <c r="O87511" i="6"/>
  <c r="O87512" i="6"/>
  <c r="O87513" i="6"/>
  <c r="O87514" i="6"/>
  <c r="O87515" i="6"/>
  <c r="O87516" i="6"/>
  <c r="O87517" i="6"/>
  <c r="O87518" i="6"/>
  <c r="O87519" i="6"/>
  <c r="O87520" i="6"/>
  <c r="O87521" i="6"/>
  <c r="O87522" i="6"/>
  <c r="O87523" i="6"/>
  <c r="O87524" i="6"/>
  <c r="O87525" i="6"/>
  <c r="O87526" i="6"/>
  <c r="O87527" i="6"/>
  <c r="O87528" i="6"/>
  <c r="O87529" i="6"/>
  <c r="O87530" i="6"/>
  <c r="O87531" i="6"/>
  <c r="O87532" i="6"/>
  <c r="O87533" i="6"/>
  <c r="O87534" i="6"/>
  <c r="O87535" i="6"/>
  <c r="O87536" i="6"/>
  <c r="O87537" i="6"/>
  <c r="O87538" i="6"/>
  <c r="O87539" i="6"/>
  <c r="O87540" i="6"/>
  <c r="O87541" i="6"/>
  <c r="O87542" i="6"/>
  <c r="O87543" i="6"/>
  <c r="O87544" i="6"/>
  <c r="O87545" i="6"/>
  <c r="O87546" i="6"/>
  <c r="O87547" i="6"/>
  <c r="O87548" i="6"/>
  <c r="O87549" i="6"/>
  <c r="O87550" i="6"/>
  <c r="O87551" i="6"/>
  <c r="O87552" i="6"/>
  <c r="O87553" i="6"/>
  <c r="O87554" i="6"/>
  <c r="O87555" i="6"/>
  <c r="O87556" i="6"/>
  <c r="O87557" i="6"/>
  <c r="O87558" i="6"/>
  <c r="O87559" i="6"/>
  <c r="O87560" i="6"/>
  <c r="O87561" i="6"/>
  <c r="O87562" i="6"/>
  <c r="O87563" i="6"/>
  <c r="O87564" i="6"/>
  <c r="O87565" i="6"/>
  <c r="O87566" i="6"/>
  <c r="O87567" i="6"/>
  <c r="O87568" i="6"/>
  <c r="O87569" i="6"/>
  <c r="O87570" i="6"/>
  <c r="O87571" i="6"/>
  <c r="O87572" i="6"/>
  <c r="O87573" i="6"/>
  <c r="O87574" i="6"/>
  <c r="O87575" i="6"/>
  <c r="O87576" i="6"/>
  <c r="O87577" i="6"/>
  <c r="O87578" i="6"/>
  <c r="O87579" i="6"/>
  <c r="O87580" i="6"/>
  <c r="O87581" i="6"/>
  <c r="O87582" i="6"/>
  <c r="O87583" i="6"/>
  <c r="O87584" i="6"/>
  <c r="O87585" i="6"/>
  <c r="O87586" i="6"/>
  <c r="O87587" i="6"/>
  <c r="O87588" i="6"/>
  <c r="O87589" i="6"/>
  <c r="O87590" i="6"/>
  <c r="O87591" i="6"/>
  <c r="O87592" i="6"/>
  <c r="O87593" i="6"/>
  <c r="O87594" i="6"/>
  <c r="O87595" i="6"/>
  <c r="O87596" i="6"/>
  <c r="O87597" i="6"/>
  <c r="O87598" i="6"/>
  <c r="O87599" i="6"/>
  <c r="O87600" i="6"/>
  <c r="O87601" i="6"/>
  <c r="O87602" i="6"/>
  <c r="O87603" i="6"/>
  <c r="O87604" i="6"/>
  <c r="O87605" i="6"/>
  <c r="O87606" i="6"/>
  <c r="O87607" i="6"/>
  <c r="O87608" i="6"/>
  <c r="O87609" i="6"/>
  <c r="O87610" i="6"/>
  <c r="O87611" i="6"/>
  <c r="O87612" i="6"/>
  <c r="O87613" i="6"/>
  <c r="O87614" i="6"/>
  <c r="O87615" i="6"/>
  <c r="O87616" i="6"/>
  <c r="O87617" i="6"/>
  <c r="O87618" i="6"/>
  <c r="O87619" i="6"/>
  <c r="O87620" i="6"/>
  <c r="O87621" i="6"/>
  <c r="O87622" i="6"/>
  <c r="O87623" i="6"/>
  <c r="O87624" i="6"/>
  <c r="O87625" i="6"/>
  <c r="O87626" i="6"/>
  <c r="O87627" i="6"/>
  <c r="O87628" i="6"/>
  <c r="O87629" i="6"/>
  <c r="O87630" i="6"/>
  <c r="O87631" i="6"/>
  <c r="O87632" i="6"/>
  <c r="O87633" i="6"/>
  <c r="O87634" i="6"/>
  <c r="O87635" i="6"/>
  <c r="O87636" i="6"/>
  <c r="O87637" i="6"/>
  <c r="O87638" i="6"/>
  <c r="O87639" i="6"/>
  <c r="O87640" i="6"/>
  <c r="O87641" i="6"/>
  <c r="O87642" i="6"/>
  <c r="O87643" i="6"/>
  <c r="O87644" i="6"/>
  <c r="O87645" i="6"/>
  <c r="O87646" i="6"/>
  <c r="O87647" i="6"/>
  <c r="O87648" i="6"/>
  <c r="O87649" i="6"/>
  <c r="O87650" i="6"/>
  <c r="O87651" i="6"/>
  <c r="O87652" i="6"/>
  <c r="O87653" i="6"/>
  <c r="O87654" i="6"/>
  <c r="O87655" i="6"/>
  <c r="O87656" i="6"/>
  <c r="O87657" i="6"/>
  <c r="O87658" i="6"/>
  <c r="O87659" i="6"/>
  <c r="O87660" i="6"/>
  <c r="O87661" i="6"/>
  <c r="O87662" i="6"/>
  <c r="O87663" i="6"/>
  <c r="O87664" i="6"/>
  <c r="O87665" i="6"/>
  <c r="O87666" i="6"/>
  <c r="O87667" i="6"/>
  <c r="O87668" i="6"/>
  <c r="O87669" i="6"/>
  <c r="O87670" i="6"/>
  <c r="O87671" i="6"/>
  <c r="O87672" i="6"/>
  <c r="O87673" i="6"/>
  <c r="O87674" i="6"/>
  <c r="O87675" i="6"/>
  <c r="O87676" i="6"/>
  <c r="O87677" i="6"/>
  <c r="O87678" i="6"/>
  <c r="O87679" i="6"/>
  <c r="O87680" i="6"/>
  <c r="O87681" i="6"/>
  <c r="O87682" i="6"/>
  <c r="O87683" i="6"/>
  <c r="O87684" i="6"/>
  <c r="O87685" i="6"/>
  <c r="O87686" i="6"/>
  <c r="O87687" i="6"/>
  <c r="O87688" i="6"/>
  <c r="O87689" i="6"/>
  <c r="O87690" i="6"/>
  <c r="O87691" i="6"/>
  <c r="O87692" i="6"/>
  <c r="O87693" i="6"/>
  <c r="O87694" i="6"/>
  <c r="O87695" i="6"/>
  <c r="O87696" i="6"/>
  <c r="O87697" i="6"/>
  <c r="O87698" i="6"/>
  <c r="O87699" i="6"/>
  <c r="O87700" i="6"/>
  <c r="O87701" i="6"/>
  <c r="O87702" i="6"/>
  <c r="O87703" i="6"/>
  <c r="O87704" i="6"/>
  <c r="O87705" i="6"/>
  <c r="O87706" i="6"/>
  <c r="O87707" i="6"/>
  <c r="O87708" i="6"/>
  <c r="O87709" i="6"/>
  <c r="O87710" i="6"/>
  <c r="O87711" i="6"/>
  <c r="O87712" i="6"/>
  <c r="O87713" i="6"/>
  <c r="O87714" i="6"/>
  <c r="O87715" i="6"/>
  <c r="O87716" i="6"/>
  <c r="O87717" i="6"/>
  <c r="O87718" i="6"/>
  <c r="O87719" i="6"/>
  <c r="O87720" i="6"/>
  <c r="O87721" i="6"/>
  <c r="O87722" i="6"/>
  <c r="O87723" i="6"/>
  <c r="O87724" i="6"/>
  <c r="O87725" i="6"/>
  <c r="O87726" i="6"/>
  <c r="O87727" i="6"/>
  <c r="O87728" i="6"/>
  <c r="O87729" i="6"/>
  <c r="O87730" i="6"/>
  <c r="O87731" i="6"/>
  <c r="O87732" i="6"/>
  <c r="O87733" i="6"/>
  <c r="O87734" i="6"/>
  <c r="O87735" i="6"/>
  <c r="O87736" i="6"/>
  <c r="O87737" i="6"/>
  <c r="O87738" i="6"/>
  <c r="O87739" i="6"/>
  <c r="O87740" i="6"/>
  <c r="O87741" i="6"/>
  <c r="O87742" i="6"/>
  <c r="O87743" i="6"/>
  <c r="O87744" i="6"/>
  <c r="O87745" i="6"/>
  <c r="O87746" i="6"/>
  <c r="O87747" i="6"/>
  <c r="O87748" i="6"/>
  <c r="O87749" i="6"/>
  <c r="O87750" i="6"/>
  <c r="O87751" i="6"/>
  <c r="O87752" i="6"/>
  <c r="O87753" i="6"/>
  <c r="O87754" i="6"/>
  <c r="O87755" i="6"/>
  <c r="O87756" i="6"/>
  <c r="O87757" i="6"/>
  <c r="O87758" i="6"/>
  <c r="O87759" i="6"/>
  <c r="O87760" i="6"/>
  <c r="O87761" i="6"/>
  <c r="O87762" i="6"/>
  <c r="O87763" i="6"/>
  <c r="O87764" i="6"/>
  <c r="O87765" i="6"/>
  <c r="O87766" i="6"/>
  <c r="O87767" i="6"/>
  <c r="O87768" i="6"/>
  <c r="O87769" i="6"/>
  <c r="O87770" i="6"/>
  <c r="O87771" i="6"/>
  <c r="O87772" i="6"/>
  <c r="O87773" i="6"/>
  <c r="O87774" i="6"/>
  <c r="O87775" i="6"/>
  <c r="O87776" i="6"/>
  <c r="O87777" i="6"/>
  <c r="O87778" i="6"/>
  <c r="O87779" i="6"/>
  <c r="O87780" i="6"/>
  <c r="O87781" i="6"/>
  <c r="O87782" i="6"/>
  <c r="O87783" i="6"/>
  <c r="O87784" i="6"/>
  <c r="O87785" i="6"/>
  <c r="O87786" i="6"/>
  <c r="O87787" i="6"/>
  <c r="O87788" i="6"/>
  <c r="O87789" i="6"/>
  <c r="O87790" i="6"/>
  <c r="O87791" i="6"/>
  <c r="O87792" i="6"/>
  <c r="O87793" i="6"/>
  <c r="O87794" i="6"/>
  <c r="O87795" i="6"/>
  <c r="O87796" i="6"/>
  <c r="O87797" i="6"/>
  <c r="O87798" i="6"/>
  <c r="O87799" i="6"/>
  <c r="O87800" i="6"/>
  <c r="O87801" i="6"/>
  <c r="O87802" i="6"/>
  <c r="O87803" i="6"/>
  <c r="O87804" i="6"/>
  <c r="O87805" i="6"/>
  <c r="O87806" i="6"/>
  <c r="O87807" i="6"/>
  <c r="O87808" i="6"/>
  <c r="O87809" i="6"/>
  <c r="O87810" i="6"/>
  <c r="O87811" i="6"/>
  <c r="O87812" i="6"/>
  <c r="O87813" i="6"/>
  <c r="O87814" i="6"/>
  <c r="O87815" i="6"/>
  <c r="O87816" i="6"/>
  <c r="O87817" i="6"/>
  <c r="O87818" i="6"/>
  <c r="O87819" i="6"/>
  <c r="O87820" i="6"/>
  <c r="O87821" i="6"/>
  <c r="O87822" i="6"/>
  <c r="O87823" i="6"/>
  <c r="O87824" i="6"/>
  <c r="O87825" i="6"/>
  <c r="O87826" i="6"/>
  <c r="O87827" i="6"/>
  <c r="O87828" i="6"/>
  <c r="O87829" i="6"/>
  <c r="O87830" i="6"/>
  <c r="O87831" i="6"/>
  <c r="O87832" i="6"/>
  <c r="O87833" i="6"/>
  <c r="O87834" i="6"/>
  <c r="O87835" i="6"/>
  <c r="O87836" i="6"/>
  <c r="O87837" i="6"/>
  <c r="O87838" i="6"/>
  <c r="O87839" i="6"/>
  <c r="O87840" i="6"/>
  <c r="O87841" i="6"/>
  <c r="O87842" i="6"/>
  <c r="O87843" i="6"/>
  <c r="O87844" i="6"/>
  <c r="O87845" i="6"/>
  <c r="O87846" i="6"/>
  <c r="O87847" i="6"/>
  <c r="O87848" i="6"/>
  <c r="O87849" i="6"/>
  <c r="O87850" i="6"/>
  <c r="O87851" i="6"/>
  <c r="O87852" i="6"/>
  <c r="O87853" i="6"/>
  <c r="O87854" i="6"/>
  <c r="O87855" i="6"/>
  <c r="O87856" i="6"/>
  <c r="O87857" i="6"/>
  <c r="O87858" i="6"/>
  <c r="O87859" i="6"/>
  <c r="O87860" i="6"/>
  <c r="O87861" i="6"/>
  <c r="O87862" i="6"/>
  <c r="O87863" i="6"/>
  <c r="O87864" i="6"/>
  <c r="O87865" i="6"/>
  <c r="O87866" i="6"/>
  <c r="O87867" i="6"/>
  <c r="O87868" i="6"/>
  <c r="O87869" i="6"/>
  <c r="O87870" i="6"/>
  <c r="O87871" i="6"/>
  <c r="O87872" i="6"/>
  <c r="O87873" i="6"/>
  <c r="O87874" i="6"/>
  <c r="O87875" i="6"/>
  <c r="O87876" i="6"/>
  <c r="O87877" i="6"/>
  <c r="O87878" i="6"/>
  <c r="O87879" i="6"/>
  <c r="O87880" i="6"/>
  <c r="O87881" i="6"/>
  <c r="O87882" i="6"/>
  <c r="O87883" i="6"/>
  <c r="O87884" i="6"/>
  <c r="O87885" i="6"/>
  <c r="O87886" i="6"/>
  <c r="O87887" i="6"/>
  <c r="O87888" i="6"/>
  <c r="O87889" i="6"/>
  <c r="O87890" i="6"/>
  <c r="O87891" i="6"/>
  <c r="O87892" i="6"/>
  <c r="O87893" i="6"/>
  <c r="O87894" i="6"/>
  <c r="O87895" i="6"/>
  <c r="O87896" i="6"/>
  <c r="O87897" i="6"/>
  <c r="O87898" i="6"/>
  <c r="O87899" i="6"/>
  <c r="O87900" i="6"/>
  <c r="O87901" i="6"/>
  <c r="O87902" i="6"/>
  <c r="O87903" i="6"/>
  <c r="O87904" i="6"/>
  <c r="O87905" i="6"/>
  <c r="O87906" i="6"/>
  <c r="O87907" i="6"/>
  <c r="O87908" i="6"/>
  <c r="O87909" i="6"/>
  <c r="O87910" i="6"/>
  <c r="O87911" i="6"/>
  <c r="O87912" i="6"/>
  <c r="O87913" i="6"/>
  <c r="O87914" i="6"/>
  <c r="O87915" i="6"/>
  <c r="O87916" i="6"/>
  <c r="O87917" i="6"/>
  <c r="O87918" i="6"/>
  <c r="O87919" i="6"/>
  <c r="O87920" i="6"/>
  <c r="O87921" i="6"/>
  <c r="O87922" i="6"/>
  <c r="O87923" i="6"/>
  <c r="O87924" i="6"/>
  <c r="O87925" i="6"/>
  <c r="O87926" i="6"/>
  <c r="O87927" i="6"/>
  <c r="O87928" i="6"/>
  <c r="O87929" i="6"/>
  <c r="O87930" i="6"/>
  <c r="O87931" i="6"/>
  <c r="O87932" i="6"/>
  <c r="O87933" i="6"/>
  <c r="O87934" i="6"/>
  <c r="O87935" i="6"/>
  <c r="O87936" i="6"/>
  <c r="O87937" i="6"/>
  <c r="O87938" i="6"/>
  <c r="O87939" i="6"/>
  <c r="O87940" i="6"/>
  <c r="O87941" i="6"/>
  <c r="O87942" i="6"/>
  <c r="O87943" i="6"/>
  <c r="O87944" i="6"/>
  <c r="O87945" i="6"/>
  <c r="O87946" i="6"/>
  <c r="O87947" i="6"/>
  <c r="O87948" i="6"/>
  <c r="O87949" i="6"/>
  <c r="O87950" i="6"/>
  <c r="O87951" i="6"/>
  <c r="O87952" i="6"/>
  <c r="O87953" i="6"/>
  <c r="O87954" i="6"/>
  <c r="O87955" i="6"/>
  <c r="O87956" i="6"/>
  <c r="O87957" i="6"/>
  <c r="O87958" i="6"/>
  <c r="O87959" i="6"/>
  <c r="O87960" i="6"/>
  <c r="O87961" i="6"/>
  <c r="O87962" i="6"/>
  <c r="O87963" i="6"/>
  <c r="O87964" i="6"/>
  <c r="O87965" i="6"/>
  <c r="O87966" i="6"/>
  <c r="O87967" i="6"/>
  <c r="O87968" i="6"/>
  <c r="O87969" i="6"/>
  <c r="O87970" i="6"/>
  <c r="O87971" i="6"/>
  <c r="O87972" i="6"/>
  <c r="O87973" i="6"/>
  <c r="O87974" i="6"/>
  <c r="O87975" i="6"/>
  <c r="O87976" i="6"/>
  <c r="O87977" i="6"/>
  <c r="O87978" i="6"/>
  <c r="O87979" i="6"/>
  <c r="O87980" i="6"/>
  <c r="O87981" i="6"/>
  <c r="O87982" i="6"/>
  <c r="O87983" i="6"/>
  <c r="O87984" i="6"/>
  <c r="O87985" i="6"/>
  <c r="O87986" i="6"/>
  <c r="O87987" i="6"/>
  <c r="O87988" i="6"/>
  <c r="O87989" i="6"/>
  <c r="O87990" i="6"/>
  <c r="O87991" i="6"/>
  <c r="O87992" i="6"/>
  <c r="O87993" i="6"/>
  <c r="O87994" i="6"/>
  <c r="O87995" i="6"/>
  <c r="O87996" i="6"/>
  <c r="O87997" i="6"/>
  <c r="O87998" i="6"/>
  <c r="O87999" i="6"/>
  <c r="O88000" i="6"/>
  <c r="O88001" i="6"/>
  <c r="O88002" i="6"/>
  <c r="O88003" i="6"/>
  <c r="O88004" i="6"/>
  <c r="O88005" i="6"/>
  <c r="O88006" i="6"/>
  <c r="O88007" i="6"/>
  <c r="O88008" i="6"/>
  <c r="O88009" i="6"/>
  <c r="O88010" i="6"/>
  <c r="O88011" i="6"/>
  <c r="O88012" i="6"/>
  <c r="O88013" i="6"/>
  <c r="O88014" i="6"/>
  <c r="O88015" i="6"/>
  <c r="O88016" i="6"/>
  <c r="O88017" i="6"/>
  <c r="O88018" i="6"/>
  <c r="O88019" i="6"/>
  <c r="O88020" i="6"/>
  <c r="O88021" i="6"/>
  <c r="O88022" i="6"/>
  <c r="O88023" i="6"/>
  <c r="O88024" i="6"/>
  <c r="O88025" i="6"/>
  <c r="O88026" i="6"/>
  <c r="O88027" i="6"/>
  <c r="O88028" i="6"/>
  <c r="O88029" i="6"/>
  <c r="O88030" i="6"/>
  <c r="O88031" i="6"/>
  <c r="O88032" i="6"/>
  <c r="O88033" i="6"/>
  <c r="O88034" i="6"/>
  <c r="O88035" i="6"/>
  <c r="O88036" i="6"/>
  <c r="O88037" i="6"/>
  <c r="O88038" i="6"/>
  <c r="O88039" i="6"/>
  <c r="O88040" i="6"/>
  <c r="O88041" i="6"/>
  <c r="O88042" i="6"/>
  <c r="O88043" i="6"/>
  <c r="O88044" i="6"/>
  <c r="O88045" i="6"/>
  <c r="O88046" i="6"/>
  <c r="O88047" i="6"/>
  <c r="O88048" i="6"/>
  <c r="O88049" i="6"/>
  <c r="O88050" i="6"/>
  <c r="O88051" i="6"/>
  <c r="O88052" i="6"/>
  <c r="O88053" i="6"/>
  <c r="O88054" i="6"/>
  <c r="O88055" i="6"/>
  <c r="O88056" i="6"/>
  <c r="O88057" i="6"/>
  <c r="O88058" i="6"/>
  <c r="O88059" i="6"/>
  <c r="O88060" i="6"/>
  <c r="O88061" i="6"/>
  <c r="O88062" i="6"/>
  <c r="O88063" i="6"/>
  <c r="O88064" i="6"/>
  <c r="O88065" i="6"/>
  <c r="O88066" i="6"/>
  <c r="O88067" i="6"/>
  <c r="O88068" i="6"/>
  <c r="O88069" i="6"/>
  <c r="O88070" i="6"/>
  <c r="O88071" i="6"/>
  <c r="O88072" i="6"/>
  <c r="O88073" i="6"/>
  <c r="O88074" i="6"/>
  <c r="O88075" i="6"/>
  <c r="O88076" i="6"/>
  <c r="O88077" i="6"/>
  <c r="O88078" i="6"/>
  <c r="O88079" i="6"/>
  <c r="O88080" i="6"/>
  <c r="O88081" i="6"/>
  <c r="O88082" i="6"/>
  <c r="O88083" i="6"/>
  <c r="O88084" i="6"/>
  <c r="O88085" i="6"/>
  <c r="O88086" i="6"/>
  <c r="O88087" i="6"/>
  <c r="O88088" i="6"/>
  <c r="O88089" i="6"/>
  <c r="O88090" i="6"/>
  <c r="O88091" i="6"/>
  <c r="O88092" i="6"/>
  <c r="O88093" i="6"/>
  <c r="O88094" i="6"/>
  <c r="O88095" i="6"/>
  <c r="O88096" i="6"/>
  <c r="O88097" i="6"/>
  <c r="O88098" i="6"/>
  <c r="O88099" i="6"/>
  <c r="O88100" i="6"/>
  <c r="O88101" i="6"/>
  <c r="O88102" i="6"/>
  <c r="O88103" i="6"/>
  <c r="O88104" i="6"/>
  <c r="O88105" i="6"/>
  <c r="O88106" i="6"/>
  <c r="O88107" i="6"/>
  <c r="O88108" i="6"/>
  <c r="O88109" i="6"/>
  <c r="O88110" i="6"/>
  <c r="O88111" i="6"/>
  <c r="O88112" i="6"/>
  <c r="O88113" i="6"/>
  <c r="O88114" i="6"/>
  <c r="O88115" i="6"/>
  <c r="O88116" i="6"/>
  <c r="O88117" i="6"/>
  <c r="O88118" i="6"/>
  <c r="O88119" i="6"/>
  <c r="O88120" i="6"/>
  <c r="O88121" i="6"/>
  <c r="O88122" i="6"/>
  <c r="O88123" i="6"/>
  <c r="O88124" i="6"/>
  <c r="O88125" i="6"/>
  <c r="O88126" i="6"/>
  <c r="O88127" i="6"/>
  <c r="O88128" i="6"/>
  <c r="O88129" i="6"/>
  <c r="O88130" i="6"/>
  <c r="O88131" i="6"/>
  <c r="O88132" i="6"/>
  <c r="O88133" i="6"/>
  <c r="O88134" i="6"/>
  <c r="O88135" i="6"/>
  <c r="O88136" i="6"/>
  <c r="O88137" i="6"/>
  <c r="O88138" i="6"/>
  <c r="O88139" i="6"/>
  <c r="O88140" i="6"/>
  <c r="O88141" i="6"/>
  <c r="O88142" i="6"/>
  <c r="O88143" i="6"/>
  <c r="O88144" i="6"/>
  <c r="O88145" i="6"/>
  <c r="O88146" i="6"/>
  <c r="O88147" i="6"/>
  <c r="O88148" i="6"/>
  <c r="O88149" i="6"/>
  <c r="O88150" i="6"/>
  <c r="O88151" i="6"/>
  <c r="O88152" i="6"/>
  <c r="O88153" i="6"/>
  <c r="O88154" i="6"/>
  <c r="O88155" i="6"/>
  <c r="O88156" i="6"/>
  <c r="O88157" i="6"/>
  <c r="O88158" i="6"/>
  <c r="O88159" i="6"/>
  <c r="O88160" i="6"/>
  <c r="O88161" i="6"/>
  <c r="O88162" i="6"/>
  <c r="O88163" i="6"/>
  <c r="O88164" i="6"/>
  <c r="O88165" i="6"/>
  <c r="O88166" i="6"/>
  <c r="O88167" i="6"/>
  <c r="O88168" i="6"/>
  <c r="O88169" i="6"/>
  <c r="O88170" i="6"/>
  <c r="O88171" i="6"/>
  <c r="O88172" i="6"/>
  <c r="O88173" i="6"/>
  <c r="O88174" i="6"/>
  <c r="O88175" i="6"/>
  <c r="O88176" i="6"/>
  <c r="O88177" i="6"/>
  <c r="O88178" i="6"/>
  <c r="O88179" i="6"/>
  <c r="O88180" i="6"/>
  <c r="O88181" i="6"/>
  <c r="O88182" i="6"/>
  <c r="O88183" i="6"/>
  <c r="O88184" i="6"/>
  <c r="O88185" i="6"/>
  <c r="O88186" i="6"/>
  <c r="O88187" i="6"/>
  <c r="O88188" i="6"/>
  <c r="O88189" i="6"/>
  <c r="O88190" i="6"/>
  <c r="O88191" i="6"/>
  <c r="O88192" i="6"/>
  <c r="O88193" i="6"/>
  <c r="O88194" i="6"/>
  <c r="O88195" i="6"/>
  <c r="O88196" i="6"/>
  <c r="O88197" i="6"/>
  <c r="O88198" i="6"/>
  <c r="O88199" i="6"/>
  <c r="O88200" i="6"/>
  <c r="O88201" i="6"/>
  <c r="O88202" i="6"/>
  <c r="O88203" i="6"/>
  <c r="O88204" i="6"/>
  <c r="O88205" i="6"/>
  <c r="O88206" i="6"/>
  <c r="O88207" i="6"/>
  <c r="O88208" i="6"/>
  <c r="O88209" i="6"/>
  <c r="O88210" i="6"/>
  <c r="O88211" i="6"/>
  <c r="O88212" i="6"/>
  <c r="O88213" i="6"/>
  <c r="O88214" i="6"/>
  <c r="O88215" i="6"/>
  <c r="O88216" i="6"/>
  <c r="O88217" i="6"/>
  <c r="O88218" i="6"/>
  <c r="O88219" i="6"/>
  <c r="O88220" i="6"/>
  <c r="O88221" i="6"/>
  <c r="O88222" i="6"/>
  <c r="O88223" i="6"/>
  <c r="O88224" i="6"/>
  <c r="O88225" i="6"/>
  <c r="O88226" i="6"/>
  <c r="O88227" i="6"/>
  <c r="O88228" i="6"/>
  <c r="O88229" i="6"/>
  <c r="O88230" i="6"/>
  <c r="O88231" i="6"/>
  <c r="O88232" i="6"/>
  <c r="O88233" i="6"/>
  <c r="O88234" i="6"/>
  <c r="O88235" i="6"/>
  <c r="O88236" i="6"/>
  <c r="O88237" i="6"/>
  <c r="O88238" i="6"/>
  <c r="O88239" i="6"/>
  <c r="O88240" i="6"/>
  <c r="O88241" i="6"/>
  <c r="O88242" i="6"/>
  <c r="O88243" i="6"/>
  <c r="O88244" i="6"/>
  <c r="O88245" i="6"/>
  <c r="O88246" i="6"/>
  <c r="O88247" i="6"/>
  <c r="O88248" i="6"/>
  <c r="O88249" i="6"/>
  <c r="O88250" i="6"/>
  <c r="O88251" i="6"/>
  <c r="O88252" i="6"/>
  <c r="O88253" i="6"/>
  <c r="O88254" i="6"/>
  <c r="O88255" i="6"/>
  <c r="O88256" i="6"/>
  <c r="O88257" i="6"/>
  <c r="O88258" i="6"/>
  <c r="O88259" i="6"/>
  <c r="O88260" i="6"/>
  <c r="O88261" i="6"/>
  <c r="O88262" i="6"/>
  <c r="O88263" i="6"/>
  <c r="O88264" i="6"/>
  <c r="O88265" i="6"/>
  <c r="O88266" i="6"/>
  <c r="O88267" i="6"/>
  <c r="O88268" i="6"/>
  <c r="O88269" i="6"/>
  <c r="O88270" i="6"/>
  <c r="O88271" i="6"/>
  <c r="O88272" i="6"/>
  <c r="O88273" i="6"/>
  <c r="O88274" i="6"/>
  <c r="O88275" i="6"/>
  <c r="O88276" i="6"/>
  <c r="O88277" i="6"/>
  <c r="O88278" i="6"/>
  <c r="O88279" i="6"/>
  <c r="O88280" i="6"/>
  <c r="O88281" i="6"/>
  <c r="O88282" i="6"/>
  <c r="O88283" i="6"/>
  <c r="O88284" i="6"/>
  <c r="O88285" i="6"/>
  <c r="O88286" i="6"/>
  <c r="O88287" i="6"/>
  <c r="O88288" i="6"/>
  <c r="O88289" i="6"/>
  <c r="O88290" i="6"/>
  <c r="O88291" i="6"/>
  <c r="O88292" i="6"/>
  <c r="O88293" i="6"/>
  <c r="O88294" i="6"/>
  <c r="O88295" i="6"/>
  <c r="O88296" i="6"/>
  <c r="O88297" i="6"/>
  <c r="O88298" i="6"/>
  <c r="O88299" i="6"/>
  <c r="O88300" i="6"/>
  <c r="O88301" i="6"/>
  <c r="O88302" i="6"/>
  <c r="O88303" i="6"/>
  <c r="O88304" i="6"/>
  <c r="O88305" i="6"/>
  <c r="O88306" i="6"/>
  <c r="O88307" i="6"/>
  <c r="O88308" i="6"/>
  <c r="O88309" i="6"/>
  <c r="O88310" i="6"/>
  <c r="O88311" i="6"/>
  <c r="O88312" i="6"/>
  <c r="O88313" i="6"/>
  <c r="O88314" i="6"/>
  <c r="O88315" i="6"/>
  <c r="O88316" i="6"/>
  <c r="O88317" i="6"/>
  <c r="O88318" i="6"/>
  <c r="O88319" i="6"/>
  <c r="O88320" i="6"/>
  <c r="O88321" i="6"/>
  <c r="O88322" i="6"/>
  <c r="O88323" i="6"/>
  <c r="O88324" i="6"/>
  <c r="O88325" i="6"/>
  <c r="O88326" i="6"/>
  <c r="O88327" i="6"/>
  <c r="O88328" i="6"/>
  <c r="O88329" i="6"/>
  <c r="O88330" i="6"/>
  <c r="O88331" i="6"/>
  <c r="O88332" i="6"/>
  <c r="O88333" i="6"/>
  <c r="O88334" i="6"/>
  <c r="O88335" i="6"/>
  <c r="O88336" i="6"/>
  <c r="O88337" i="6"/>
  <c r="O88338" i="6"/>
  <c r="O88339" i="6"/>
  <c r="O88340" i="6"/>
  <c r="O88341" i="6"/>
  <c r="O88342" i="6"/>
  <c r="O88343" i="6"/>
  <c r="O88344" i="6"/>
  <c r="O88345" i="6"/>
  <c r="O88346" i="6"/>
  <c r="O88347" i="6"/>
  <c r="O88348" i="6"/>
  <c r="O88349" i="6"/>
  <c r="O88350" i="6"/>
  <c r="O88351" i="6"/>
  <c r="O88352" i="6"/>
  <c r="O88353" i="6"/>
  <c r="O88354" i="6"/>
  <c r="O88355" i="6"/>
  <c r="O88356" i="6"/>
  <c r="O88357" i="6"/>
  <c r="O88358" i="6"/>
  <c r="O88359" i="6"/>
  <c r="O88360" i="6"/>
  <c r="O88361" i="6"/>
  <c r="O88362" i="6"/>
  <c r="O88363" i="6"/>
  <c r="O88364" i="6"/>
  <c r="O88365" i="6"/>
  <c r="O88366" i="6"/>
  <c r="O88367" i="6"/>
  <c r="O88368" i="6"/>
  <c r="O88369" i="6"/>
  <c r="O88370" i="6"/>
  <c r="O88371" i="6"/>
  <c r="O88372" i="6"/>
  <c r="O88373" i="6"/>
  <c r="O88374" i="6"/>
  <c r="O88375" i="6"/>
  <c r="O88376" i="6"/>
  <c r="O88377" i="6"/>
  <c r="O88378" i="6"/>
  <c r="O88379" i="6"/>
  <c r="O88380" i="6"/>
  <c r="O88381" i="6"/>
  <c r="O88382" i="6"/>
  <c r="O88383" i="6"/>
  <c r="O88384" i="6"/>
  <c r="O88385" i="6"/>
  <c r="O88386" i="6"/>
  <c r="O88387" i="6"/>
  <c r="O88388" i="6"/>
  <c r="O88389" i="6"/>
  <c r="O88390" i="6"/>
  <c r="O88391" i="6"/>
  <c r="O88392" i="6"/>
  <c r="O88393" i="6"/>
  <c r="O88394" i="6"/>
  <c r="O88395" i="6"/>
  <c r="O88396" i="6"/>
  <c r="O88397" i="6"/>
  <c r="O88398" i="6"/>
  <c r="O88399" i="6"/>
  <c r="O88400" i="6"/>
  <c r="O88401" i="6"/>
  <c r="O88402" i="6"/>
  <c r="O88403" i="6"/>
  <c r="O88404" i="6"/>
  <c r="O88405" i="6"/>
  <c r="O88406" i="6"/>
  <c r="O88407" i="6"/>
  <c r="O88408" i="6"/>
  <c r="O88409" i="6"/>
  <c r="O88410" i="6"/>
  <c r="O88411" i="6"/>
  <c r="O88412" i="6"/>
  <c r="O88413" i="6"/>
  <c r="O88414" i="6"/>
  <c r="O88415" i="6"/>
  <c r="O88416" i="6"/>
  <c r="O88417" i="6"/>
  <c r="O88418" i="6"/>
  <c r="O88419" i="6"/>
  <c r="O88420" i="6"/>
  <c r="O88421" i="6"/>
  <c r="O88422" i="6"/>
  <c r="O88423" i="6"/>
  <c r="O88424" i="6"/>
  <c r="O88425" i="6"/>
  <c r="O88426" i="6"/>
  <c r="O88427" i="6"/>
  <c r="O88428" i="6"/>
  <c r="O88429" i="6"/>
  <c r="O88430" i="6"/>
  <c r="O88431" i="6"/>
  <c r="O88432" i="6"/>
  <c r="O88433" i="6"/>
  <c r="O88434" i="6"/>
  <c r="O88435" i="6"/>
  <c r="O88436" i="6"/>
  <c r="O88437" i="6"/>
  <c r="O88438" i="6"/>
  <c r="O88439" i="6"/>
  <c r="O88440" i="6"/>
  <c r="O88441" i="6"/>
  <c r="O88442" i="6"/>
  <c r="O88443" i="6"/>
  <c r="O88444" i="6"/>
  <c r="O88445" i="6"/>
  <c r="O88446" i="6"/>
  <c r="O88447" i="6"/>
  <c r="O88448" i="6"/>
  <c r="O88449" i="6"/>
  <c r="O88450" i="6"/>
  <c r="O88451" i="6"/>
  <c r="O88452" i="6"/>
  <c r="O88453" i="6"/>
  <c r="O88454" i="6"/>
  <c r="O88455" i="6"/>
  <c r="O88456" i="6"/>
  <c r="O88457" i="6"/>
  <c r="O88458" i="6"/>
  <c r="O88459" i="6"/>
  <c r="O88460" i="6"/>
  <c r="O88461" i="6"/>
  <c r="O88462" i="6"/>
  <c r="O88463" i="6"/>
  <c r="O88464" i="6"/>
  <c r="O88465" i="6"/>
  <c r="O88466" i="6"/>
  <c r="O88467" i="6"/>
  <c r="O88468" i="6"/>
  <c r="O88469" i="6"/>
  <c r="O88470" i="6"/>
  <c r="O88471" i="6"/>
  <c r="O88472" i="6"/>
  <c r="O88473" i="6"/>
  <c r="O88474" i="6"/>
  <c r="O88475" i="6"/>
  <c r="O88476" i="6"/>
  <c r="O88477" i="6"/>
  <c r="O88478" i="6"/>
  <c r="O88479" i="6"/>
  <c r="O88480" i="6"/>
  <c r="O88481" i="6"/>
  <c r="O88482" i="6"/>
  <c r="O88483" i="6"/>
  <c r="O88484" i="6"/>
  <c r="O88485" i="6"/>
  <c r="O88486" i="6"/>
  <c r="O88487" i="6"/>
  <c r="O88488" i="6"/>
  <c r="O88489" i="6"/>
  <c r="O88490" i="6"/>
  <c r="O88491" i="6"/>
  <c r="O88492" i="6"/>
  <c r="O88493" i="6"/>
  <c r="O88494" i="6"/>
  <c r="O88495" i="6"/>
  <c r="O88496" i="6"/>
  <c r="O88497" i="6"/>
  <c r="O88498" i="6"/>
  <c r="O88499" i="6"/>
  <c r="O88500" i="6"/>
  <c r="O88501" i="6"/>
  <c r="O88502" i="6"/>
  <c r="O88503" i="6"/>
  <c r="O88504" i="6"/>
  <c r="O88505" i="6"/>
  <c r="O88506" i="6"/>
  <c r="O88507" i="6"/>
  <c r="O88508" i="6"/>
  <c r="O88509" i="6"/>
  <c r="O88510" i="6"/>
  <c r="O88511" i="6"/>
  <c r="O88512" i="6"/>
  <c r="O88513" i="6"/>
  <c r="O88514" i="6"/>
  <c r="O88515" i="6"/>
  <c r="O88516" i="6"/>
  <c r="O88517" i="6"/>
  <c r="O88518" i="6"/>
  <c r="O88519" i="6"/>
  <c r="O88520" i="6"/>
  <c r="O88521" i="6"/>
  <c r="O88522" i="6"/>
  <c r="O88523" i="6"/>
  <c r="O88524" i="6"/>
  <c r="O88525" i="6"/>
  <c r="O88526" i="6"/>
  <c r="O88527" i="6"/>
  <c r="O88528" i="6"/>
  <c r="O88529" i="6"/>
  <c r="O88530" i="6"/>
  <c r="O88531" i="6"/>
  <c r="O88532" i="6"/>
  <c r="O88533" i="6"/>
  <c r="O88534" i="6"/>
  <c r="O88535" i="6"/>
  <c r="O88536" i="6"/>
  <c r="O88537" i="6"/>
  <c r="O88538" i="6"/>
  <c r="O88539" i="6"/>
  <c r="O88540" i="6"/>
  <c r="O88541" i="6"/>
  <c r="O88542" i="6"/>
  <c r="O88543" i="6"/>
  <c r="O88544" i="6"/>
  <c r="O88545" i="6"/>
  <c r="O88546" i="6"/>
  <c r="O88547" i="6"/>
  <c r="O88548" i="6"/>
  <c r="O88549" i="6"/>
  <c r="O88550" i="6"/>
  <c r="O88551" i="6"/>
  <c r="O88552" i="6"/>
  <c r="O88553" i="6"/>
  <c r="O88554" i="6"/>
  <c r="O88555" i="6"/>
  <c r="O88556" i="6"/>
  <c r="O88557" i="6"/>
  <c r="O88558" i="6"/>
  <c r="O88559" i="6"/>
  <c r="O88560" i="6"/>
  <c r="O88561" i="6"/>
  <c r="O88562" i="6"/>
  <c r="O88563" i="6"/>
  <c r="O88564" i="6"/>
  <c r="O88565" i="6"/>
  <c r="O88566" i="6"/>
  <c r="O88567" i="6"/>
  <c r="O88568" i="6"/>
  <c r="O88569" i="6"/>
  <c r="O88570" i="6"/>
  <c r="O88571" i="6"/>
  <c r="O88572" i="6"/>
  <c r="O88573" i="6"/>
  <c r="O88574" i="6"/>
  <c r="O88575" i="6"/>
  <c r="O88576" i="6"/>
  <c r="O88577" i="6"/>
  <c r="O88578" i="6"/>
  <c r="O88579" i="6"/>
  <c r="O88580" i="6"/>
  <c r="O88581" i="6"/>
  <c r="O88582" i="6"/>
  <c r="O88583" i="6"/>
  <c r="O88584" i="6"/>
  <c r="O88585" i="6"/>
  <c r="O88586" i="6"/>
  <c r="O88587" i="6"/>
  <c r="O88588" i="6"/>
  <c r="O88589" i="6"/>
  <c r="O88590" i="6"/>
  <c r="O88591" i="6"/>
  <c r="O88592" i="6"/>
  <c r="O88593" i="6"/>
  <c r="O88594" i="6"/>
  <c r="O88595" i="6"/>
  <c r="O88596" i="6"/>
  <c r="O88597" i="6"/>
  <c r="O88598" i="6"/>
  <c r="O88599" i="6"/>
  <c r="O88600" i="6"/>
  <c r="O88601" i="6"/>
  <c r="O88602" i="6"/>
  <c r="O88603" i="6"/>
  <c r="O88604" i="6"/>
  <c r="O88605" i="6"/>
  <c r="O88606" i="6"/>
  <c r="O88607" i="6"/>
  <c r="O88608" i="6"/>
  <c r="O88609" i="6"/>
  <c r="O88610" i="6"/>
  <c r="O88611" i="6"/>
  <c r="O88612" i="6"/>
  <c r="O88613" i="6"/>
  <c r="O88614" i="6"/>
  <c r="O88615" i="6"/>
  <c r="O88616" i="6"/>
  <c r="O88617" i="6"/>
  <c r="O88618" i="6"/>
  <c r="O88619" i="6"/>
  <c r="O88620" i="6"/>
  <c r="O88621" i="6"/>
  <c r="O88622" i="6"/>
  <c r="O88623" i="6"/>
  <c r="O88624" i="6"/>
  <c r="O88625" i="6"/>
  <c r="O88626" i="6"/>
  <c r="O88627" i="6"/>
  <c r="O88628" i="6"/>
  <c r="O88629" i="6"/>
  <c r="O88630" i="6"/>
  <c r="O88631" i="6"/>
  <c r="O88632" i="6"/>
  <c r="O88633" i="6"/>
  <c r="O88634" i="6"/>
  <c r="O88635" i="6"/>
  <c r="O88636" i="6"/>
  <c r="O88637" i="6"/>
  <c r="O88638" i="6"/>
  <c r="O88639" i="6"/>
  <c r="O88640" i="6"/>
  <c r="O88641" i="6"/>
  <c r="O88642" i="6"/>
  <c r="O88643" i="6"/>
  <c r="O88644" i="6"/>
  <c r="O88645" i="6"/>
  <c r="O88646" i="6"/>
  <c r="O88647" i="6"/>
  <c r="O88648" i="6"/>
  <c r="O88649" i="6"/>
  <c r="O88650" i="6"/>
  <c r="O88651" i="6"/>
  <c r="O88652" i="6"/>
  <c r="O88653" i="6"/>
  <c r="O88654" i="6"/>
  <c r="O88655" i="6"/>
  <c r="O88656" i="6"/>
  <c r="O88657" i="6"/>
  <c r="O88658" i="6"/>
  <c r="O88659" i="6"/>
  <c r="O88660" i="6"/>
  <c r="O88661" i="6"/>
  <c r="O88662" i="6"/>
  <c r="O88663" i="6"/>
  <c r="O88664" i="6"/>
  <c r="O88665" i="6"/>
  <c r="O88666" i="6"/>
  <c r="O88667" i="6"/>
  <c r="O88668" i="6"/>
  <c r="O88669" i="6"/>
  <c r="O88670" i="6"/>
  <c r="O88671" i="6"/>
  <c r="O88672" i="6"/>
  <c r="O88673" i="6"/>
  <c r="O88674" i="6"/>
  <c r="O88675" i="6"/>
  <c r="O88676" i="6"/>
  <c r="O88677" i="6"/>
  <c r="O88678" i="6"/>
  <c r="O88679" i="6"/>
  <c r="O88680" i="6"/>
  <c r="O88681" i="6"/>
  <c r="O88682" i="6"/>
  <c r="O88683" i="6"/>
  <c r="O88684" i="6"/>
  <c r="O88685" i="6"/>
  <c r="O88686" i="6"/>
  <c r="O88687" i="6"/>
  <c r="O88688" i="6"/>
  <c r="O88689" i="6"/>
  <c r="O88690" i="6"/>
  <c r="O88691" i="6"/>
  <c r="O88692" i="6"/>
  <c r="O88693" i="6"/>
  <c r="O88694" i="6"/>
  <c r="O88695" i="6"/>
  <c r="O88696" i="6"/>
  <c r="O88697" i="6"/>
  <c r="O88698" i="6"/>
  <c r="O88699" i="6"/>
  <c r="O88700" i="6"/>
  <c r="O88701" i="6"/>
  <c r="O88702" i="6"/>
  <c r="O88703" i="6"/>
  <c r="O88704" i="6"/>
  <c r="O88705" i="6"/>
  <c r="O88706" i="6"/>
  <c r="O88707" i="6"/>
  <c r="O88708" i="6"/>
  <c r="O88709" i="6"/>
  <c r="O88710" i="6"/>
  <c r="O88711" i="6"/>
  <c r="O88712" i="6"/>
  <c r="O88713" i="6"/>
  <c r="O88714" i="6"/>
  <c r="O88715" i="6"/>
  <c r="O88716" i="6"/>
  <c r="O88717" i="6"/>
  <c r="O88718" i="6"/>
  <c r="O88719" i="6"/>
  <c r="O88720" i="6"/>
  <c r="O88721" i="6"/>
  <c r="O88722" i="6"/>
  <c r="O88723" i="6"/>
  <c r="O88724" i="6"/>
  <c r="O88725" i="6"/>
  <c r="O88726" i="6"/>
  <c r="O88727" i="6"/>
  <c r="O88728" i="6"/>
  <c r="O88729" i="6"/>
  <c r="O88730" i="6"/>
  <c r="O88731" i="6"/>
  <c r="O88732" i="6"/>
  <c r="O88733" i="6"/>
  <c r="O88734" i="6"/>
  <c r="O88735" i="6"/>
  <c r="O88736" i="6"/>
  <c r="O88737" i="6"/>
  <c r="O88738" i="6"/>
  <c r="O88739" i="6"/>
  <c r="O88740" i="6"/>
  <c r="O88741" i="6"/>
  <c r="O88742" i="6"/>
  <c r="O88743" i="6"/>
  <c r="O88744" i="6"/>
  <c r="O88745" i="6"/>
  <c r="O88746" i="6"/>
  <c r="O88747" i="6"/>
  <c r="O88748" i="6"/>
  <c r="O88749" i="6"/>
  <c r="O88750" i="6"/>
  <c r="O88751" i="6"/>
  <c r="O88752" i="6"/>
  <c r="O88753" i="6"/>
  <c r="O88754" i="6"/>
  <c r="O88755" i="6"/>
  <c r="O88756" i="6"/>
  <c r="O88757" i="6"/>
  <c r="O88758" i="6"/>
  <c r="O88759" i="6"/>
  <c r="O88760" i="6"/>
  <c r="O88761" i="6"/>
  <c r="O88762" i="6"/>
  <c r="O88763" i="6"/>
  <c r="O88764" i="6"/>
  <c r="O88765" i="6"/>
  <c r="O88766" i="6"/>
  <c r="O88767" i="6"/>
  <c r="O88768" i="6"/>
  <c r="O88769" i="6"/>
  <c r="O88770" i="6"/>
  <c r="O88771" i="6"/>
  <c r="O88772" i="6"/>
  <c r="O88773" i="6"/>
  <c r="O88774" i="6"/>
  <c r="O88775" i="6"/>
  <c r="O88776" i="6"/>
  <c r="O88777" i="6"/>
  <c r="O88778" i="6"/>
  <c r="O88779" i="6"/>
  <c r="O88780" i="6"/>
  <c r="O88781" i="6"/>
  <c r="O88782" i="6"/>
  <c r="O88783" i="6"/>
  <c r="O88784" i="6"/>
  <c r="O88785" i="6"/>
  <c r="O88786" i="6"/>
  <c r="O88787" i="6"/>
  <c r="O88788" i="6"/>
  <c r="O88789" i="6"/>
  <c r="O88790" i="6"/>
  <c r="O88791" i="6"/>
  <c r="O88792" i="6"/>
  <c r="O88793" i="6"/>
  <c r="O88794" i="6"/>
  <c r="O88795" i="6"/>
  <c r="O88796" i="6"/>
  <c r="O88797" i="6"/>
  <c r="O88798" i="6"/>
  <c r="O88799" i="6"/>
  <c r="O88800" i="6"/>
  <c r="O88801" i="6"/>
  <c r="O88802" i="6"/>
  <c r="O88803" i="6"/>
  <c r="O88804" i="6"/>
  <c r="O88805" i="6"/>
  <c r="O88806" i="6"/>
  <c r="O88807" i="6"/>
  <c r="O88808" i="6"/>
  <c r="O88809" i="6"/>
  <c r="O88810" i="6"/>
  <c r="O88811" i="6"/>
  <c r="O88812" i="6"/>
  <c r="O88813" i="6"/>
  <c r="O88814" i="6"/>
  <c r="O88815" i="6"/>
  <c r="O88816" i="6"/>
  <c r="O88817" i="6"/>
  <c r="O88818" i="6"/>
  <c r="O88819" i="6"/>
  <c r="O88820" i="6"/>
  <c r="O88821" i="6"/>
  <c r="O88822" i="6"/>
  <c r="O88823" i="6"/>
  <c r="O88824" i="6"/>
  <c r="O88825" i="6"/>
  <c r="O88826" i="6"/>
  <c r="O88827" i="6"/>
  <c r="O88828" i="6"/>
  <c r="O88829" i="6"/>
  <c r="O88830" i="6"/>
  <c r="O88831" i="6"/>
  <c r="O88832" i="6"/>
  <c r="O88833" i="6"/>
  <c r="O88834" i="6"/>
  <c r="O88835" i="6"/>
  <c r="O88836" i="6"/>
  <c r="O88837" i="6"/>
  <c r="O88838" i="6"/>
  <c r="O88839" i="6"/>
  <c r="O88840" i="6"/>
  <c r="O88841" i="6"/>
  <c r="O88842" i="6"/>
  <c r="O88843" i="6"/>
  <c r="O88844" i="6"/>
  <c r="O88845" i="6"/>
  <c r="O88846" i="6"/>
  <c r="O88847" i="6"/>
  <c r="O88848" i="6"/>
  <c r="O88849" i="6"/>
  <c r="O88850" i="6"/>
  <c r="O88851" i="6"/>
  <c r="O88852" i="6"/>
  <c r="O88853" i="6"/>
  <c r="O88854" i="6"/>
  <c r="O88855" i="6"/>
  <c r="O88856" i="6"/>
  <c r="O88857" i="6"/>
  <c r="O88858" i="6"/>
  <c r="O88859" i="6"/>
  <c r="O88860" i="6"/>
  <c r="O88861" i="6"/>
  <c r="O88862" i="6"/>
  <c r="O88863" i="6"/>
  <c r="O88864" i="6"/>
  <c r="O88865" i="6"/>
  <c r="O88866" i="6"/>
  <c r="O88867" i="6"/>
  <c r="O88868" i="6"/>
  <c r="O88869" i="6"/>
  <c r="O88870" i="6"/>
  <c r="O88871" i="6"/>
  <c r="O88872" i="6"/>
  <c r="O88873" i="6"/>
  <c r="O88874" i="6"/>
  <c r="O88875" i="6"/>
  <c r="O88876" i="6"/>
  <c r="O88877" i="6"/>
  <c r="O88878" i="6"/>
  <c r="O88879" i="6"/>
  <c r="O88880" i="6"/>
  <c r="O88881" i="6"/>
  <c r="O88882" i="6"/>
  <c r="O88883" i="6"/>
  <c r="O88884" i="6"/>
  <c r="O88885" i="6"/>
  <c r="O88886" i="6"/>
  <c r="O88887" i="6"/>
  <c r="O88888" i="6"/>
  <c r="O88889" i="6"/>
  <c r="O88890" i="6"/>
  <c r="O88891" i="6"/>
  <c r="O88892" i="6"/>
  <c r="O88893" i="6"/>
  <c r="O88894" i="6"/>
  <c r="O88895" i="6"/>
  <c r="O88896" i="6"/>
  <c r="O88897" i="6"/>
  <c r="O88898" i="6"/>
  <c r="O88899" i="6"/>
  <c r="O88900" i="6"/>
  <c r="O88901" i="6"/>
  <c r="O88902" i="6"/>
  <c r="O88903" i="6"/>
  <c r="O88904" i="6"/>
  <c r="O88905" i="6"/>
  <c r="O88906" i="6"/>
  <c r="O88907" i="6"/>
  <c r="O88908" i="6"/>
  <c r="O88909" i="6"/>
  <c r="O88910" i="6"/>
  <c r="O88911" i="6"/>
  <c r="O88912" i="6"/>
  <c r="O88913" i="6"/>
  <c r="O88914" i="6"/>
  <c r="O88915" i="6"/>
  <c r="O88916" i="6"/>
  <c r="O88917" i="6"/>
  <c r="O88918" i="6"/>
  <c r="O88919" i="6"/>
  <c r="O88920" i="6"/>
  <c r="O88921" i="6"/>
  <c r="O88922" i="6"/>
  <c r="O88923" i="6"/>
  <c r="O88924" i="6"/>
  <c r="O88925" i="6"/>
  <c r="O88926" i="6"/>
  <c r="O88927" i="6"/>
  <c r="O88928" i="6"/>
  <c r="O88929" i="6"/>
  <c r="O88930" i="6"/>
  <c r="O88931" i="6"/>
  <c r="O88932" i="6"/>
  <c r="O88933" i="6"/>
  <c r="O88934" i="6"/>
  <c r="O88935" i="6"/>
  <c r="O88936" i="6"/>
  <c r="O88937" i="6"/>
  <c r="O88938" i="6"/>
  <c r="O88939" i="6"/>
  <c r="O88940" i="6"/>
  <c r="O88941" i="6"/>
  <c r="O88942" i="6"/>
  <c r="O88943" i="6"/>
  <c r="O88944" i="6"/>
  <c r="O88945" i="6"/>
  <c r="O88946" i="6"/>
  <c r="O88947" i="6"/>
  <c r="O88948" i="6"/>
  <c r="O88949" i="6"/>
  <c r="O88950" i="6"/>
  <c r="O88951" i="6"/>
  <c r="O88952" i="6"/>
  <c r="O88953" i="6"/>
  <c r="O88954" i="6"/>
  <c r="O88955" i="6"/>
  <c r="O88956" i="6"/>
  <c r="O88957" i="6"/>
  <c r="O88958" i="6"/>
  <c r="O88959" i="6"/>
  <c r="O88960" i="6"/>
  <c r="O88961" i="6"/>
  <c r="O88962" i="6"/>
  <c r="O88963" i="6"/>
  <c r="O88964" i="6"/>
  <c r="O88965" i="6"/>
  <c r="O88966" i="6"/>
  <c r="O88967" i="6"/>
  <c r="O88968" i="6"/>
  <c r="O88969" i="6"/>
  <c r="O88970" i="6"/>
  <c r="O88971" i="6"/>
  <c r="O88972" i="6"/>
  <c r="O88973" i="6"/>
  <c r="O88974" i="6"/>
  <c r="O88975" i="6"/>
  <c r="O88976" i="6"/>
  <c r="O88977" i="6"/>
  <c r="O88978" i="6"/>
  <c r="O88979" i="6"/>
  <c r="O88980" i="6"/>
  <c r="O88981" i="6"/>
  <c r="O88982" i="6"/>
  <c r="O88983" i="6"/>
  <c r="O88984" i="6"/>
  <c r="O88985" i="6"/>
  <c r="O88986" i="6"/>
  <c r="O88987" i="6"/>
  <c r="O88988" i="6"/>
  <c r="O88989" i="6"/>
  <c r="O88990" i="6"/>
  <c r="O88991" i="6"/>
  <c r="O88992" i="6"/>
  <c r="O88993" i="6"/>
  <c r="O88994" i="6"/>
  <c r="O88995" i="6"/>
  <c r="O88996" i="6"/>
  <c r="O88997" i="6"/>
  <c r="O88998" i="6"/>
  <c r="O88999" i="6"/>
  <c r="O89000" i="6"/>
  <c r="O89001" i="6"/>
  <c r="O89002" i="6"/>
  <c r="O89003" i="6"/>
  <c r="O89004" i="6"/>
  <c r="O89005" i="6"/>
  <c r="O89006" i="6"/>
  <c r="O89007" i="6"/>
  <c r="O89008" i="6"/>
  <c r="O89009" i="6"/>
  <c r="O89010" i="6"/>
  <c r="O89011" i="6"/>
  <c r="O89012" i="6"/>
  <c r="O89013" i="6"/>
  <c r="O89014" i="6"/>
  <c r="O89015" i="6"/>
  <c r="O89016" i="6"/>
  <c r="O89017" i="6"/>
  <c r="O89018" i="6"/>
  <c r="O89019" i="6"/>
  <c r="O89020" i="6"/>
  <c r="O89021" i="6"/>
  <c r="O89022" i="6"/>
  <c r="O89023" i="6"/>
  <c r="O89024" i="6"/>
  <c r="O89025" i="6"/>
  <c r="O89026" i="6"/>
  <c r="O89027" i="6"/>
  <c r="O89028" i="6"/>
  <c r="O89029" i="6"/>
  <c r="O89030" i="6"/>
  <c r="O89031" i="6"/>
  <c r="O89032" i="6"/>
  <c r="O89033" i="6"/>
  <c r="O89034" i="6"/>
  <c r="O89035" i="6"/>
  <c r="O89036" i="6"/>
  <c r="O89037" i="6"/>
  <c r="O89038" i="6"/>
  <c r="O89039" i="6"/>
  <c r="O89040" i="6"/>
  <c r="O89041" i="6"/>
  <c r="O89042" i="6"/>
  <c r="O89043" i="6"/>
  <c r="O89044" i="6"/>
  <c r="O89045" i="6"/>
  <c r="O89046" i="6"/>
  <c r="O89047" i="6"/>
  <c r="O89048" i="6"/>
  <c r="O89049" i="6"/>
  <c r="O89050" i="6"/>
  <c r="O89051" i="6"/>
  <c r="O89052" i="6"/>
  <c r="O89053" i="6"/>
  <c r="O89054" i="6"/>
  <c r="O89055" i="6"/>
  <c r="O89056" i="6"/>
  <c r="O89057" i="6"/>
  <c r="O89058" i="6"/>
  <c r="O89059" i="6"/>
  <c r="O89060" i="6"/>
  <c r="O89061" i="6"/>
  <c r="O89062" i="6"/>
  <c r="O89063" i="6"/>
  <c r="O89064" i="6"/>
  <c r="O89065" i="6"/>
  <c r="O89066" i="6"/>
  <c r="O89067" i="6"/>
  <c r="O89068" i="6"/>
  <c r="O89069" i="6"/>
  <c r="O89070" i="6"/>
  <c r="O89071" i="6"/>
  <c r="O89072" i="6"/>
  <c r="O89073" i="6"/>
  <c r="O89074" i="6"/>
  <c r="O89075" i="6"/>
  <c r="O89076" i="6"/>
  <c r="O89077" i="6"/>
  <c r="O89078" i="6"/>
  <c r="O89079" i="6"/>
  <c r="O89080" i="6"/>
  <c r="O89081" i="6"/>
  <c r="O89082" i="6"/>
  <c r="O89083" i="6"/>
  <c r="O89084" i="6"/>
  <c r="O89085" i="6"/>
  <c r="O89086" i="6"/>
  <c r="O89087" i="6"/>
  <c r="O89088" i="6"/>
  <c r="O89089" i="6"/>
  <c r="O89090" i="6"/>
  <c r="O89091" i="6"/>
  <c r="O89092" i="6"/>
  <c r="O89093" i="6"/>
  <c r="O89094" i="6"/>
  <c r="O89095" i="6"/>
  <c r="O89096" i="6"/>
  <c r="O89097" i="6"/>
  <c r="O89098" i="6"/>
  <c r="O89099" i="6"/>
  <c r="O89100" i="6"/>
  <c r="O89101" i="6"/>
  <c r="O89102" i="6"/>
  <c r="O89103" i="6"/>
  <c r="O89104" i="6"/>
  <c r="O89105" i="6"/>
  <c r="O89106" i="6"/>
  <c r="O89107" i="6"/>
  <c r="O89108" i="6"/>
  <c r="O89109" i="6"/>
  <c r="O89110" i="6"/>
  <c r="O89111" i="6"/>
  <c r="O89112" i="6"/>
  <c r="O89113" i="6"/>
  <c r="O89114" i="6"/>
  <c r="O89115" i="6"/>
  <c r="O89116" i="6"/>
  <c r="O89117" i="6"/>
  <c r="O89118" i="6"/>
  <c r="O89119" i="6"/>
  <c r="O89120" i="6"/>
  <c r="O89121" i="6"/>
  <c r="O89122" i="6"/>
  <c r="O89123" i="6"/>
  <c r="O89124" i="6"/>
  <c r="O89125" i="6"/>
  <c r="O89126" i="6"/>
  <c r="O89127" i="6"/>
  <c r="O89128" i="6"/>
  <c r="O89129" i="6"/>
  <c r="O89130" i="6"/>
  <c r="O89131" i="6"/>
  <c r="O89132" i="6"/>
  <c r="O89133" i="6"/>
  <c r="O89134" i="6"/>
  <c r="O89135" i="6"/>
  <c r="O89136" i="6"/>
  <c r="O89137" i="6"/>
  <c r="O89138" i="6"/>
  <c r="O89139" i="6"/>
  <c r="O89140" i="6"/>
  <c r="O89141" i="6"/>
  <c r="O89142" i="6"/>
  <c r="O89143" i="6"/>
  <c r="O89144" i="6"/>
  <c r="O89145" i="6"/>
  <c r="O89146" i="6"/>
  <c r="O89147" i="6"/>
  <c r="O89148" i="6"/>
  <c r="O89149" i="6"/>
  <c r="O89150" i="6"/>
  <c r="O89151" i="6"/>
  <c r="O89152" i="6"/>
  <c r="O89153" i="6"/>
  <c r="O89154" i="6"/>
  <c r="O89155" i="6"/>
  <c r="O89156" i="6"/>
  <c r="O89157" i="6"/>
  <c r="O89158" i="6"/>
  <c r="O89159" i="6"/>
  <c r="O89160" i="6"/>
  <c r="O89161" i="6"/>
  <c r="O89162" i="6"/>
  <c r="O89163" i="6"/>
  <c r="O89164" i="6"/>
  <c r="O89165" i="6"/>
  <c r="O89166" i="6"/>
  <c r="O89167" i="6"/>
  <c r="O89168" i="6"/>
  <c r="O89169" i="6"/>
  <c r="O89170" i="6"/>
  <c r="O89171" i="6"/>
  <c r="O89172" i="6"/>
  <c r="O89173" i="6"/>
  <c r="O89174" i="6"/>
  <c r="O89175" i="6"/>
  <c r="O89176" i="6"/>
  <c r="O89177" i="6"/>
  <c r="O89178" i="6"/>
  <c r="O89179" i="6"/>
  <c r="O89180" i="6"/>
  <c r="O89181" i="6"/>
  <c r="O89182" i="6"/>
  <c r="O89183" i="6"/>
  <c r="O89184" i="6"/>
  <c r="O89185" i="6"/>
  <c r="O89186" i="6"/>
  <c r="O89187" i="6"/>
  <c r="O89188" i="6"/>
  <c r="O89189" i="6"/>
  <c r="O89190" i="6"/>
  <c r="O89191" i="6"/>
  <c r="O89192" i="6"/>
  <c r="O89193" i="6"/>
  <c r="O89194" i="6"/>
  <c r="O89195" i="6"/>
  <c r="O89196" i="6"/>
  <c r="O89197" i="6"/>
  <c r="O89198" i="6"/>
  <c r="O89199" i="6"/>
  <c r="O89200" i="6"/>
  <c r="O89201" i="6"/>
  <c r="O89202" i="6"/>
  <c r="O89203" i="6"/>
  <c r="O89204" i="6"/>
  <c r="O89205" i="6"/>
  <c r="O89206" i="6"/>
  <c r="O89207" i="6"/>
  <c r="O89208" i="6"/>
  <c r="O89209" i="6"/>
  <c r="O89210" i="6"/>
  <c r="O89211" i="6"/>
  <c r="O89212" i="6"/>
  <c r="O89213" i="6"/>
  <c r="O89214" i="6"/>
  <c r="O89215" i="6"/>
  <c r="O89216" i="6"/>
  <c r="O89217" i="6"/>
  <c r="O89218" i="6"/>
  <c r="O89219" i="6"/>
  <c r="O89220" i="6"/>
  <c r="O89221" i="6"/>
  <c r="O89222" i="6"/>
  <c r="O89223" i="6"/>
  <c r="O89224" i="6"/>
  <c r="O89225" i="6"/>
  <c r="O89226" i="6"/>
  <c r="O89227" i="6"/>
  <c r="O89228" i="6"/>
  <c r="O89229" i="6"/>
  <c r="O89230" i="6"/>
  <c r="O89231" i="6"/>
  <c r="O89232" i="6"/>
  <c r="O89233" i="6"/>
  <c r="O89234" i="6"/>
  <c r="O89235" i="6"/>
  <c r="O89236" i="6"/>
  <c r="O89237" i="6"/>
  <c r="O89238" i="6"/>
  <c r="O89239" i="6"/>
  <c r="O89240" i="6"/>
  <c r="O89241" i="6"/>
  <c r="O89242" i="6"/>
  <c r="O89243" i="6"/>
  <c r="O89244" i="6"/>
  <c r="O89245" i="6"/>
  <c r="O89246" i="6"/>
  <c r="O89247" i="6"/>
  <c r="O89248" i="6"/>
  <c r="O89249" i="6"/>
  <c r="O89250" i="6"/>
  <c r="O89251" i="6"/>
  <c r="O89252" i="6"/>
  <c r="O89253" i="6"/>
  <c r="O89254" i="6"/>
  <c r="O89255" i="6"/>
  <c r="O89256" i="6"/>
  <c r="O89257" i="6"/>
  <c r="O89258" i="6"/>
  <c r="O89259" i="6"/>
  <c r="O89260" i="6"/>
  <c r="O89261" i="6"/>
  <c r="O89262" i="6"/>
  <c r="O89263" i="6"/>
  <c r="O89264" i="6"/>
  <c r="O89265" i="6"/>
  <c r="O89266" i="6"/>
  <c r="O89267" i="6"/>
  <c r="O89268" i="6"/>
  <c r="O89269" i="6"/>
  <c r="O89270" i="6"/>
  <c r="O89271" i="6"/>
  <c r="O89272" i="6"/>
  <c r="O89273" i="6"/>
  <c r="O89274" i="6"/>
  <c r="O89275" i="6"/>
  <c r="O89276" i="6"/>
  <c r="O89277" i="6"/>
  <c r="O89278" i="6"/>
  <c r="O89279" i="6"/>
  <c r="O89280" i="6"/>
  <c r="O89281" i="6"/>
  <c r="O89282" i="6"/>
  <c r="O89283" i="6"/>
  <c r="O89284" i="6"/>
  <c r="O89285" i="6"/>
  <c r="O89286" i="6"/>
  <c r="O89287" i="6"/>
  <c r="O89288" i="6"/>
  <c r="O89289" i="6"/>
  <c r="O89290" i="6"/>
  <c r="O89291" i="6"/>
  <c r="O89292" i="6"/>
  <c r="O89293" i="6"/>
  <c r="O89294" i="6"/>
  <c r="O89295" i="6"/>
  <c r="O89296" i="6"/>
  <c r="O89297" i="6"/>
  <c r="O89298" i="6"/>
  <c r="O89299" i="6"/>
  <c r="O89300" i="6"/>
  <c r="O89301" i="6"/>
  <c r="O89302" i="6"/>
  <c r="O89303" i="6"/>
  <c r="O89304" i="6"/>
  <c r="O89305" i="6"/>
  <c r="O89306" i="6"/>
  <c r="O89307" i="6"/>
  <c r="O89308" i="6"/>
  <c r="O89309" i="6"/>
  <c r="O89310" i="6"/>
  <c r="O89311" i="6"/>
  <c r="O89312" i="6"/>
  <c r="O89313" i="6"/>
  <c r="O89314" i="6"/>
  <c r="O89315" i="6"/>
  <c r="O89316" i="6"/>
  <c r="O89317" i="6"/>
  <c r="O89318" i="6"/>
  <c r="O89319" i="6"/>
  <c r="O89320" i="6"/>
  <c r="O89321" i="6"/>
  <c r="O89322" i="6"/>
  <c r="O89323" i="6"/>
  <c r="O89324" i="6"/>
  <c r="O89325" i="6"/>
  <c r="O89326" i="6"/>
  <c r="O89327" i="6"/>
  <c r="O89328" i="6"/>
  <c r="O89329" i="6"/>
  <c r="O89330" i="6"/>
  <c r="O89331" i="6"/>
  <c r="O89332" i="6"/>
  <c r="O89333" i="6"/>
  <c r="O89334" i="6"/>
  <c r="O89335" i="6"/>
  <c r="O89336" i="6"/>
  <c r="O89337" i="6"/>
  <c r="O89338" i="6"/>
  <c r="O89339" i="6"/>
  <c r="O89340" i="6"/>
  <c r="O89341" i="6"/>
  <c r="O89342" i="6"/>
  <c r="O89343" i="6"/>
  <c r="O89344" i="6"/>
  <c r="O89345" i="6"/>
  <c r="O89346" i="6"/>
  <c r="O89347" i="6"/>
  <c r="O89348" i="6"/>
  <c r="O89349" i="6"/>
  <c r="O89350" i="6"/>
  <c r="O89351" i="6"/>
  <c r="O89352" i="6"/>
  <c r="O89353" i="6"/>
  <c r="O89354" i="6"/>
  <c r="O89355" i="6"/>
  <c r="O89356" i="6"/>
  <c r="O89357" i="6"/>
  <c r="O89358" i="6"/>
  <c r="O89359" i="6"/>
  <c r="O89360" i="6"/>
  <c r="O89361" i="6"/>
  <c r="O89362" i="6"/>
  <c r="O89363" i="6"/>
  <c r="O89364" i="6"/>
  <c r="O89365" i="6"/>
  <c r="O89366" i="6"/>
  <c r="O89367" i="6"/>
  <c r="O89368" i="6"/>
  <c r="O89369" i="6"/>
  <c r="O89370" i="6"/>
  <c r="O89371" i="6"/>
  <c r="O89372" i="6"/>
  <c r="O89373" i="6"/>
  <c r="O89374" i="6"/>
  <c r="O89375" i="6"/>
  <c r="O89376" i="6"/>
  <c r="O89377" i="6"/>
  <c r="O89378" i="6"/>
  <c r="O89379" i="6"/>
  <c r="O89380" i="6"/>
  <c r="O89381" i="6"/>
  <c r="O89382" i="6"/>
  <c r="O89383" i="6"/>
  <c r="O89384" i="6"/>
  <c r="O89385" i="6"/>
  <c r="O89386" i="6"/>
  <c r="O89387" i="6"/>
  <c r="O89388" i="6"/>
  <c r="O89389" i="6"/>
  <c r="O89390" i="6"/>
  <c r="O89391" i="6"/>
  <c r="O89392" i="6"/>
  <c r="O89393" i="6"/>
  <c r="O89394" i="6"/>
  <c r="O89395" i="6"/>
  <c r="O89396" i="6"/>
  <c r="O89397" i="6"/>
  <c r="O89398" i="6"/>
  <c r="O89399" i="6"/>
  <c r="O89400" i="6"/>
  <c r="O89401" i="6"/>
  <c r="O89402" i="6"/>
  <c r="O89403" i="6"/>
  <c r="O89404" i="6"/>
  <c r="O89405" i="6"/>
  <c r="O89406" i="6"/>
  <c r="O89407" i="6"/>
  <c r="O89408" i="6"/>
  <c r="O89409" i="6"/>
  <c r="O89410" i="6"/>
  <c r="O89411" i="6"/>
  <c r="O89412" i="6"/>
  <c r="O89413" i="6"/>
  <c r="O89414" i="6"/>
  <c r="O89415" i="6"/>
  <c r="O89416" i="6"/>
  <c r="O89417" i="6"/>
  <c r="O89418" i="6"/>
  <c r="O89419" i="6"/>
  <c r="O89420" i="6"/>
  <c r="O89421" i="6"/>
  <c r="O89422" i="6"/>
  <c r="O89423" i="6"/>
  <c r="O89424" i="6"/>
  <c r="O89425" i="6"/>
  <c r="O89426" i="6"/>
  <c r="O89427" i="6"/>
  <c r="O89428" i="6"/>
  <c r="O89429" i="6"/>
  <c r="O89430" i="6"/>
  <c r="O89431" i="6"/>
  <c r="O89432" i="6"/>
  <c r="O89433" i="6"/>
  <c r="O89434" i="6"/>
  <c r="O89435" i="6"/>
  <c r="O89436" i="6"/>
  <c r="O89437" i="6"/>
  <c r="O89438" i="6"/>
  <c r="O89439" i="6"/>
  <c r="O89440" i="6"/>
  <c r="O89441" i="6"/>
  <c r="O89442" i="6"/>
  <c r="O89443" i="6"/>
  <c r="O89444" i="6"/>
  <c r="O89445" i="6"/>
  <c r="O89446" i="6"/>
  <c r="O89447" i="6"/>
  <c r="O89448" i="6"/>
  <c r="O89449" i="6"/>
  <c r="O89450" i="6"/>
  <c r="O89451" i="6"/>
  <c r="O89452" i="6"/>
  <c r="O89453" i="6"/>
  <c r="O89454" i="6"/>
  <c r="O89455" i="6"/>
  <c r="O89456" i="6"/>
  <c r="O89457" i="6"/>
  <c r="O89458" i="6"/>
  <c r="O89459" i="6"/>
  <c r="O89460" i="6"/>
  <c r="O89461" i="6"/>
  <c r="O89462" i="6"/>
  <c r="O89463" i="6"/>
  <c r="O89464" i="6"/>
  <c r="O89465" i="6"/>
  <c r="O89466" i="6"/>
  <c r="O89467" i="6"/>
  <c r="O89468" i="6"/>
  <c r="O89469" i="6"/>
  <c r="O89470" i="6"/>
  <c r="O89471" i="6"/>
  <c r="O89472" i="6"/>
  <c r="O89473" i="6"/>
  <c r="O89474" i="6"/>
  <c r="O89475" i="6"/>
  <c r="O89476" i="6"/>
  <c r="O89477" i="6"/>
  <c r="O89478" i="6"/>
  <c r="O89479" i="6"/>
  <c r="O89480" i="6"/>
  <c r="O89481" i="6"/>
  <c r="O89482" i="6"/>
  <c r="O89483" i="6"/>
  <c r="O89484" i="6"/>
  <c r="O89485" i="6"/>
  <c r="O89486" i="6"/>
  <c r="O89487" i="6"/>
  <c r="O89488" i="6"/>
  <c r="O89489" i="6"/>
  <c r="O89490" i="6"/>
  <c r="O89491" i="6"/>
  <c r="O89492" i="6"/>
  <c r="O89493" i="6"/>
  <c r="O89494" i="6"/>
  <c r="O89495" i="6"/>
  <c r="O89496" i="6"/>
  <c r="O89497" i="6"/>
  <c r="O89498" i="6"/>
  <c r="O89499" i="6"/>
  <c r="O89500" i="6"/>
  <c r="O89501" i="6"/>
  <c r="O89502" i="6"/>
  <c r="O89503" i="6"/>
  <c r="O89504" i="6"/>
  <c r="O89505" i="6"/>
  <c r="O89506" i="6"/>
  <c r="O89507" i="6"/>
  <c r="O89508" i="6"/>
  <c r="O89509" i="6"/>
  <c r="O89510" i="6"/>
  <c r="O89511" i="6"/>
  <c r="O89512" i="6"/>
  <c r="O89513" i="6"/>
  <c r="O89514" i="6"/>
  <c r="O89515" i="6"/>
  <c r="O89516" i="6"/>
  <c r="O89517" i="6"/>
  <c r="O89518" i="6"/>
  <c r="O89519" i="6"/>
  <c r="O89520" i="6"/>
  <c r="O89521" i="6"/>
  <c r="O89522" i="6"/>
  <c r="O89523" i="6"/>
  <c r="O89524" i="6"/>
  <c r="O89525" i="6"/>
  <c r="O89526" i="6"/>
  <c r="O89527" i="6"/>
  <c r="O89528" i="6"/>
  <c r="O89529" i="6"/>
  <c r="O89530" i="6"/>
  <c r="O89531" i="6"/>
  <c r="O89532" i="6"/>
  <c r="O89533" i="6"/>
  <c r="O89534" i="6"/>
  <c r="O89535" i="6"/>
  <c r="O89536" i="6"/>
  <c r="O89537" i="6"/>
  <c r="O89538" i="6"/>
  <c r="O89539" i="6"/>
  <c r="O89540" i="6"/>
  <c r="O89541" i="6"/>
  <c r="O89542" i="6"/>
  <c r="O89543" i="6"/>
  <c r="O89544" i="6"/>
  <c r="O89545" i="6"/>
  <c r="O89546" i="6"/>
  <c r="O89547" i="6"/>
  <c r="O89548" i="6"/>
  <c r="O89549" i="6"/>
  <c r="O89550" i="6"/>
  <c r="O89551" i="6"/>
  <c r="O89552" i="6"/>
  <c r="O89553" i="6"/>
  <c r="O89554" i="6"/>
  <c r="O89555" i="6"/>
  <c r="O89556" i="6"/>
  <c r="O89557" i="6"/>
  <c r="O89558" i="6"/>
  <c r="O89559" i="6"/>
  <c r="O89560" i="6"/>
  <c r="O89561" i="6"/>
  <c r="O89562" i="6"/>
  <c r="O89563" i="6"/>
  <c r="O89564" i="6"/>
  <c r="O89565" i="6"/>
  <c r="O89566" i="6"/>
  <c r="O89567" i="6"/>
  <c r="O89568" i="6"/>
  <c r="O89569" i="6"/>
  <c r="O89570" i="6"/>
  <c r="O89571" i="6"/>
  <c r="O89572" i="6"/>
  <c r="O89573" i="6"/>
  <c r="O89574" i="6"/>
  <c r="O89575" i="6"/>
  <c r="O89576" i="6"/>
  <c r="O89577" i="6"/>
  <c r="O89578" i="6"/>
  <c r="O89579" i="6"/>
  <c r="O89580" i="6"/>
  <c r="O89581" i="6"/>
  <c r="O89582" i="6"/>
  <c r="O89583" i="6"/>
  <c r="O89584" i="6"/>
  <c r="O89585" i="6"/>
  <c r="O89586" i="6"/>
  <c r="O89587" i="6"/>
  <c r="O89588" i="6"/>
  <c r="O89589" i="6"/>
  <c r="O89590" i="6"/>
  <c r="O89591" i="6"/>
  <c r="O89592" i="6"/>
  <c r="O89593" i="6"/>
  <c r="O89594" i="6"/>
  <c r="O89595" i="6"/>
  <c r="O89596" i="6"/>
  <c r="O89597" i="6"/>
  <c r="O89598" i="6"/>
  <c r="O89599" i="6"/>
  <c r="O89600" i="6"/>
  <c r="O89601" i="6"/>
  <c r="O89602" i="6"/>
  <c r="O89603" i="6"/>
  <c r="O89604" i="6"/>
  <c r="O89605" i="6"/>
  <c r="O89606" i="6"/>
  <c r="O89607" i="6"/>
  <c r="O89608" i="6"/>
  <c r="O89609" i="6"/>
  <c r="O89610" i="6"/>
  <c r="O89611" i="6"/>
  <c r="O89612" i="6"/>
  <c r="O89613" i="6"/>
  <c r="O89614" i="6"/>
  <c r="O89615" i="6"/>
  <c r="O89616" i="6"/>
  <c r="O89617" i="6"/>
  <c r="O89618" i="6"/>
  <c r="O89619" i="6"/>
  <c r="O89620" i="6"/>
  <c r="O89621" i="6"/>
  <c r="O89622" i="6"/>
  <c r="O89623" i="6"/>
  <c r="O89624" i="6"/>
  <c r="O89625" i="6"/>
  <c r="O89626" i="6"/>
  <c r="O89627" i="6"/>
  <c r="O89628" i="6"/>
  <c r="O89629" i="6"/>
  <c r="O89630" i="6"/>
  <c r="O89631" i="6"/>
  <c r="O89632" i="6"/>
  <c r="O89633" i="6"/>
  <c r="O89634" i="6"/>
  <c r="O89635" i="6"/>
  <c r="O89636" i="6"/>
  <c r="O89637" i="6"/>
  <c r="O89638" i="6"/>
  <c r="O89639" i="6"/>
  <c r="O89640" i="6"/>
  <c r="O89641" i="6"/>
  <c r="O89642" i="6"/>
  <c r="O89643" i="6"/>
  <c r="O89644" i="6"/>
  <c r="O89645" i="6"/>
  <c r="O89646" i="6"/>
  <c r="O89647" i="6"/>
  <c r="O89648" i="6"/>
  <c r="O89649" i="6"/>
  <c r="O89650" i="6"/>
  <c r="O89651" i="6"/>
  <c r="O89652" i="6"/>
  <c r="O89653" i="6"/>
  <c r="O89654" i="6"/>
  <c r="O89655" i="6"/>
  <c r="O89656" i="6"/>
  <c r="O89657" i="6"/>
  <c r="O89658" i="6"/>
  <c r="O89659" i="6"/>
  <c r="O89660" i="6"/>
  <c r="O89661" i="6"/>
  <c r="O89662" i="6"/>
  <c r="O89663" i="6"/>
  <c r="O89664" i="6"/>
  <c r="O89665" i="6"/>
  <c r="O89666" i="6"/>
  <c r="O89667" i="6"/>
  <c r="O89668" i="6"/>
  <c r="O89669" i="6"/>
  <c r="O89670" i="6"/>
  <c r="O89671" i="6"/>
  <c r="O89672" i="6"/>
  <c r="O89673" i="6"/>
  <c r="O89674" i="6"/>
  <c r="O89675" i="6"/>
  <c r="O89676" i="6"/>
  <c r="O89677" i="6"/>
  <c r="O89678" i="6"/>
  <c r="O89679" i="6"/>
  <c r="O89680" i="6"/>
  <c r="O89681" i="6"/>
  <c r="O89682" i="6"/>
  <c r="O89683" i="6"/>
  <c r="O89684" i="6"/>
  <c r="O89685" i="6"/>
  <c r="O89686" i="6"/>
  <c r="O89687" i="6"/>
  <c r="O89688" i="6"/>
  <c r="O89689" i="6"/>
  <c r="O89690" i="6"/>
  <c r="O89691" i="6"/>
  <c r="O89692" i="6"/>
  <c r="O89693" i="6"/>
  <c r="O89694" i="6"/>
  <c r="O89695" i="6"/>
  <c r="O89696" i="6"/>
  <c r="O89697" i="6"/>
  <c r="O89698" i="6"/>
  <c r="O89699" i="6"/>
  <c r="O89700" i="6"/>
  <c r="O89701" i="6"/>
  <c r="O89702" i="6"/>
  <c r="O89703" i="6"/>
  <c r="O89704" i="6"/>
  <c r="O89705" i="6"/>
  <c r="O89706" i="6"/>
  <c r="O89707" i="6"/>
  <c r="O89708" i="6"/>
  <c r="O89709" i="6"/>
  <c r="O89710" i="6"/>
  <c r="O89711" i="6"/>
  <c r="O89712" i="6"/>
  <c r="O89713" i="6"/>
  <c r="O89714" i="6"/>
  <c r="O89715" i="6"/>
  <c r="O89716" i="6"/>
  <c r="O89717" i="6"/>
  <c r="O89718" i="6"/>
  <c r="O89719" i="6"/>
  <c r="O89720" i="6"/>
  <c r="O89721" i="6"/>
  <c r="O89722" i="6"/>
  <c r="O89723" i="6"/>
  <c r="O89724" i="6"/>
  <c r="O89725" i="6"/>
  <c r="O89726" i="6"/>
  <c r="O89727" i="6"/>
  <c r="O89728" i="6"/>
  <c r="O89729" i="6"/>
  <c r="O89730" i="6"/>
  <c r="O89731" i="6"/>
  <c r="O89732" i="6"/>
  <c r="O89733" i="6"/>
  <c r="O89734" i="6"/>
  <c r="O89735" i="6"/>
  <c r="O89736" i="6"/>
  <c r="O89737" i="6"/>
  <c r="O89738" i="6"/>
  <c r="O89739" i="6"/>
  <c r="O89740" i="6"/>
  <c r="O89741" i="6"/>
  <c r="O89742" i="6"/>
  <c r="O89743" i="6"/>
  <c r="O89744" i="6"/>
  <c r="O89745" i="6"/>
  <c r="O89746" i="6"/>
  <c r="O89747" i="6"/>
  <c r="O89748" i="6"/>
  <c r="O89749" i="6"/>
  <c r="O89750" i="6"/>
  <c r="O89751" i="6"/>
  <c r="O89752" i="6"/>
  <c r="O89753" i="6"/>
  <c r="O89754" i="6"/>
  <c r="O89755" i="6"/>
  <c r="O89756" i="6"/>
  <c r="O89757" i="6"/>
  <c r="O89758" i="6"/>
  <c r="O89759" i="6"/>
  <c r="O89760" i="6"/>
  <c r="O89761" i="6"/>
  <c r="O89762" i="6"/>
  <c r="O89763" i="6"/>
  <c r="O89764" i="6"/>
  <c r="O89765" i="6"/>
  <c r="O89766" i="6"/>
  <c r="O89767" i="6"/>
  <c r="O89768" i="6"/>
  <c r="O89769" i="6"/>
  <c r="O89770" i="6"/>
  <c r="O89771" i="6"/>
  <c r="O89772" i="6"/>
  <c r="O89773" i="6"/>
  <c r="O89774" i="6"/>
  <c r="O89775" i="6"/>
  <c r="O89776" i="6"/>
  <c r="O89777" i="6"/>
  <c r="O89778" i="6"/>
  <c r="O89779" i="6"/>
  <c r="O89780" i="6"/>
  <c r="O89781" i="6"/>
  <c r="O89782" i="6"/>
  <c r="O89783" i="6"/>
  <c r="O89784" i="6"/>
  <c r="O89785" i="6"/>
  <c r="O89786" i="6"/>
  <c r="O89787" i="6"/>
  <c r="O89788" i="6"/>
  <c r="O89789" i="6"/>
  <c r="O89790" i="6"/>
  <c r="O89791" i="6"/>
  <c r="O89792" i="6"/>
  <c r="O89793" i="6"/>
  <c r="O89794" i="6"/>
  <c r="O89795" i="6"/>
  <c r="O89796" i="6"/>
  <c r="O89797" i="6"/>
  <c r="O89798" i="6"/>
  <c r="O89799" i="6"/>
  <c r="O89800" i="6"/>
  <c r="O89801" i="6"/>
  <c r="O89802" i="6"/>
  <c r="O89803" i="6"/>
  <c r="O89804" i="6"/>
  <c r="O89805" i="6"/>
  <c r="O89806" i="6"/>
  <c r="O89807" i="6"/>
  <c r="O89808" i="6"/>
  <c r="O89809" i="6"/>
  <c r="O89810" i="6"/>
  <c r="O89811" i="6"/>
  <c r="O89812" i="6"/>
  <c r="O89813" i="6"/>
  <c r="O89814" i="6"/>
  <c r="O89815" i="6"/>
  <c r="O89816" i="6"/>
  <c r="O89817" i="6"/>
  <c r="O89818" i="6"/>
  <c r="O89819" i="6"/>
  <c r="O89820" i="6"/>
  <c r="O89821" i="6"/>
  <c r="O89822" i="6"/>
  <c r="O89823" i="6"/>
  <c r="O89824" i="6"/>
  <c r="O89825" i="6"/>
  <c r="O89826" i="6"/>
  <c r="O89827" i="6"/>
  <c r="O89828" i="6"/>
  <c r="O89829" i="6"/>
  <c r="O89830" i="6"/>
  <c r="O89831" i="6"/>
  <c r="O89832" i="6"/>
  <c r="O89833" i="6"/>
  <c r="O89834" i="6"/>
  <c r="O89835" i="6"/>
  <c r="O89836" i="6"/>
  <c r="O89837" i="6"/>
  <c r="O89838" i="6"/>
  <c r="O89839" i="6"/>
  <c r="O89840" i="6"/>
  <c r="O89841" i="6"/>
  <c r="O89842" i="6"/>
  <c r="O89843" i="6"/>
  <c r="O89844" i="6"/>
  <c r="O89845" i="6"/>
  <c r="O89846" i="6"/>
  <c r="O89847" i="6"/>
  <c r="O89848" i="6"/>
  <c r="O89849" i="6"/>
  <c r="O89850" i="6"/>
  <c r="O89851" i="6"/>
  <c r="O89852" i="6"/>
  <c r="O89853" i="6"/>
  <c r="O89854" i="6"/>
  <c r="O89855" i="6"/>
  <c r="O89856" i="6"/>
  <c r="O89857" i="6"/>
  <c r="O89858" i="6"/>
  <c r="O89859" i="6"/>
  <c r="O89860" i="6"/>
  <c r="O89861" i="6"/>
  <c r="O89862" i="6"/>
  <c r="O89863" i="6"/>
  <c r="O89864" i="6"/>
  <c r="O89865" i="6"/>
  <c r="O89866" i="6"/>
  <c r="O89867" i="6"/>
  <c r="O89868" i="6"/>
  <c r="O89869" i="6"/>
  <c r="O89870" i="6"/>
  <c r="O89871" i="6"/>
  <c r="O89872" i="6"/>
  <c r="O89873" i="6"/>
  <c r="O89874" i="6"/>
  <c r="O89875" i="6"/>
  <c r="O89876" i="6"/>
  <c r="O89877" i="6"/>
  <c r="O89878" i="6"/>
  <c r="O89879" i="6"/>
  <c r="O89880" i="6"/>
  <c r="O89881" i="6"/>
  <c r="O89882" i="6"/>
  <c r="O89883" i="6"/>
  <c r="O89884" i="6"/>
  <c r="O89885" i="6"/>
  <c r="O89886" i="6"/>
  <c r="O89887" i="6"/>
  <c r="O89888" i="6"/>
  <c r="O89889" i="6"/>
  <c r="O89890" i="6"/>
  <c r="O89891" i="6"/>
  <c r="O89892" i="6"/>
  <c r="O89893" i="6"/>
  <c r="O89894" i="6"/>
  <c r="O89895" i="6"/>
  <c r="O89896" i="6"/>
  <c r="O89897" i="6"/>
  <c r="O89898" i="6"/>
  <c r="O89899" i="6"/>
  <c r="O89900" i="6"/>
  <c r="O89901" i="6"/>
  <c r="O89902" i="6"/>
  <c r="O89903" i="6"/>
  <c r="O89904" i="6"/>
  <c r="O89905" i="6"/>
  <c r="O89906" i="6"/>
  <c r="O89907" i="6"/>
  <c r="O89908" i="6"/>
  <c r="O89909" i="6"/>
  <c r="O89910" i="6"/>
  <c r="O89911" i="6"/>
  <c r="O89912" i="6"/>
  <c r="O89913" i="6"/>
  <c r="O89914" i="6"/>
  <c r="O89915" i="6"/>
  <c r="O89916" i="6"/>
  <c r="O89917" i="6"/>
  <c r="O89918" i="6"/>
  <c r="O89919" i="6"/>
  <c r="O89920" i="6"/>
  <c r="O89921" i="6"/>
  <c r="O89922" i="6"/>
  <c r="O89923" i="6"/>
  <c r="O89924" i="6"/>
  <c r="O89925" i="6"/>
  <c r="O89926" i="6"/>
  <c r="O89927" i="6"/>
  <c r="O89928" i="6"/>
  <c r="O89929" i="6"/>
  <c r="O89930" i="6"/>
  <c r="O89931" i="6"/>
  <c r="O89932" i="6"/>
  <c r="O89933" i="6"/>
  <c r="O89934" i="6"/>
  <c r="O89935" i="6"/>
  <c r="O89936" i="6"/>
  <c r="O89937" i="6"/>
  <c r="O89938" i="6"/>
  <c r="O89939" i="6"/>
  <c r="O89940" i="6"/>
  <c r="O89941" i="6"/>
  <c r="O89942" i="6"/>
  <c r="O89943" i="6"/>
  <c r="O89944" i="6"/>
  <c r="O89945" i="6"/>
  <c r="O89946" i="6"/>
  <c r="O89947" i="6"/>
  <c r="O89948" i="6"/>
  <c r="O89949" i="6"/>
  <c r="O89950" i="6"/>
  <c r="O89951" i="6"/>
  <c r="O89952" i="6"/>
  <c r="O89953" i="6"/>
  <c r="O89954" i="6"/>
  <c r="O89955" i="6"/>
  <c r="O89956" i="6"/>
  <c r="O89957" i="6"/>
  <c r="O89958" i="6"/>
  <c r="O89959" i="6"/>
  <c r="O89960" i="6"/>
  <c r="O89961" i="6"/>
  <c r="O89962" i="6"/>
  <c r="O89963" i="6"/>
  <c r="O89964" i="6"/>
  <c r="O89965" i="6"/>
  <c r="O89966" i="6"/>
  <c r="O89967" i="6"/>
  <c r="O89968" i="6"/>
  <c r="O89969" i="6"/>
  <c r="O89970" i="6"/>
  <c r="O89971" i="6"/>
  <c r="O89972" i="6"/>
  <c r="O89973" i="6"/>
  <c r="O89974" i="6"/>
  <c r="O89975" i="6"/>
  <c r="O89976" i="6"/>
  <c r="O89977" i="6"/>
  <c r="O89978" i="6"/>
  <c r="O89979" i="6"/>
  <c r="O89980" i="6"/>
  <c r="O89981" i="6"/>
  <c r="O89982" i="6"/>
  <c r="O89983" i="6"/>
  <c r="O89984" i="6"/>
  <c r="O89985" i="6"/>
  <c r="O89986" i="6"/>
  <c r="O89987" i="6"/>
  <c r="O89988" i="6"/>
  <c r="O89989" i="6"/>
  <c r="O89990" i="6"/>
  <c r="O89991" i="6"/>
  <c r="O89992" i="6"/>
  <c r="O89993" i="6"/>
  <c r="O89994" i="6"/>
  <c r="O89995" i="6"/>
  <c r="O89996" i="6"/>
  <c r="O89997" i="6"/>
  <c r="O89998" i="6"/>
  <c r="O89999" i="6"/>
  <c r="O90000" i="6"/>
  <c r="O90001" i="6"/>
  <c r="O90002" i="6"/>
  <c r="O90003" i="6"/>
  <c r="O90004" i="6"/>
  <c r="O90005" i="6"/>
  <c r="O90006" i="6"/>
  <c r="O90007" i="6"/>
  <c r="O90008" i="6"/>
  <c r="O90009" i="6"/>
  <c r="O90010" i="6"/>
  <c r="O90011" i="6"/>
  <c r="O90012" i="6"/>
  <c r="O90013" i="6"/>
  <c r="O90014" i="6"/>
  <c r="O90015" i="6"/>
  <c r="O90016" i="6"/>
  <c r="O90017" i="6"/>
  <c r="O90018" i="6"/>
  <c r="O90019" i="6"/>
  <c r="O90020" i="6"/>
  <c r="O90021" i="6"/>
  <c r="O90022" i="6"/>
  <c r="O90023" i="6"/>
  <c r="O90024" i="6"/>
  <c r="O90025" i="6"/>
  <c r="O90026" i="6"/>
  <c r="O90027" i="6"/>
  <c r="O90028" i="6"/>
  <c r="O90029" i="6"/>
  <c r="O90030" i="6"/>
  <c r="O90031" i="6"/>
  <c r="O90032" i="6"/>
  <c r="O90033" i="6"/>
  <c r="O90034" i="6"/>
  <c r="O90035" i="6"/>
  <c r="O90036" i="6"/>
  <c r="O90037" i="6"/>
  <c r="O90038" i="6"/>
  <c r="O90039" i="6"/>
  <c r="O90040" i="6"/>
  <c r="O90041" i="6"/>
  <c r="O90042" i="6"/>
  <c r="O90043" i="6"/>
  <c r="O90044" i="6"/>
  <c r="O90045" i="6"/>
  <c r="O90046" i="6"/>
  <c r="O90047" i="6"/>
  <c r="O90048" i="6"/>
  <c r="O90049" i="6"/>
  <c r="O90050" i="6"/>
  <c r="O90051" i="6"/>
  <c r="O90052" i="6"/>
  <c r="O90053" i="6"/>
  <c r="O90054" i="6"/>
  <c r="O90055" i="6"/>
  <c r="O90056" i="6"/>
  <c r="O90057" i="6"/>
  <c r="O90058" i="6"/>
  <c r="O90059" i="6"/>
  <c r="O90060" i="6"/>
  <c r="O90061" i="6"/>
  <c r="O90062" i="6"/>
  <c r="O90063" i="6"/>
  <c r="O90064" i="6"/>
  <c r="O90065" i="6"/>
  <c r="O90066" i="6"/>
  <c r="O90067" i="6"/>
  <c r="O90068" i="6"/>
  <c r="O90069" i="6"/>
  <c r="O90070" i="6"/>
  <c r="O90071" i="6"/>
  <c r="O90072" i="6"/>
  <c r="O90073" i="6"/>
  <c r="O90074" i="6"/>
  <c r="O90075" i="6"/>
  <c r="O90076" i="6"/>
  <c r="O90077" i="6"/>
  <c r="O90078" i="6"/>
  <c r="O90079" i="6"/>
  <c r="O90080" i="6"/>
  <c r="O90081" i="6"/>
  <c r="O90082" i="6"/>
  <c r="O90083" i="6"/>
  <c r="O90084" i="6"/>
  <c r="O90085" i="6"/>
  <c r="O90086" i="6"/>
  <c r="O90087" i="6"/>
  <c r="O90088" i="6"/>
  <c r="O90089" i="6"/>
  <c r="O90090" i="6"/>
  <c r="O90091" i="6"/>
  <c r="O90092" i="6"/>
  <c r="O90093" i="6"/>
  <c r="O90094" i="6"/>
  <c r="O90095" i="6"/>
  <c r="O90096" i="6"/>
  <c r="O90097" i="6"/>
  <c r="O90098" i="6"/>
  <c r="O90099" i="6"/>
  <c r="O90100" i="6"/>
  <c r="O90101" i="6"/>
  <c r="O90102" i="6"/>
  <c r="O90103" i="6"/>
  <c r="O90104" i="6"/>
  <c r="O90105" i="6"/>
  <c r="O90106" i="6"/>
  <c r="O90107" i="6"/>
  <c r="O90108" i="6"/>
  <c r="O90109" i="6"/>
  <c r="O90110" i="6"/>
  <c r="O90111" i="6"/>
  <c r="O90112" i="6"/>
  <c r="O90113" i="6"/>
  <c r="O90114" i="6"/>
  <c r="O90115" i="6"/>
  <c r="O90116" i="6"/>
  <c r="O90117" i="6"/>
  <c r="O90118" i="6"/>
  <c r="O90119" i="6"/>
  <c r="O90120" i="6"/>
  <c r="O90121" i="6"/>
  <c r="O90122" i="6"/>
  <c r="O90123" i="6"/>
  <c r="O90124" i="6"/>
  <c r="O90125" i="6"/>
  <c r="O90126" i="6"/>
  <c r="O90127" i="6"/>
  <c r="O90128" i="6"/>
  <c r="O90129" i="6"/>
  <c r="O90130" i="6"/>
  <c r="O90131" i="6"/>
  <c r="O90132" i="6"/>
  <c r="O90133" i="6"/>
  <c r="O90134" i="6"/>
  <c r="O90135" i="6"/>
  <c r="O90136" i="6"/>
  <c r="O90137" i="6"/>
  <c r="O90138" i="6"/>
  <c r="O90139" i="6"/>
  <c r="O90140" i="6"/>
  <c r="O90141" i="6"/>
  <c r="O90142" i="6"/>
  <c r="O90143" i="6"/>
  <c r="O90144" i="6"/>
  <c r="O90145" i="6"/>
  <c r="O90146" i="6"/>
  <c r="O90147" i="6"/>
  <c r="O90148" i="6"/>
  <c r="O90149" i="6"/>
  <c r="O90150" i="6"/>
  <c r="O90151" i="6"/>
  <c r="O90152" i="6"/>
  <c r="O90153" i="6"/>
  <c r="O90154" i="6"/>
  <c r="O90155" i="6"/>
  <c r="O90156" i="6"/>
  <c r="O90157" i="6"/>
  <c r="O90158" i="6"/>
  <c r="O90159" i="6"/>
  <c r="O90160" i="6"/>
  <c r="O90161" i="6"/>
  <c r="O90162" i="6"/>
  <c r="O90163" i="6"/>
  <c r="O90164" i="6"/>
  <c r="O90165" i="6"/>
  <c r="O90166" i="6"/>
  <c r="O90167" i="6"/>
  <c r="O90168" i="6"/>
  <c r="O90169" i="6"/>
  <c r="O90170" i="6"/>
  <c r="O90171" i="6"/>
  <c r="O90172" i="6"/>
  <c r="O90173" i="6"/>
  <c r="O90174" i="6"/>
  <c r="O90175" i="6"/>
  <c r="O90176" i="6"/>
  <c r="O90177" i="6"/>
  <c r="O90178" i="6"/>
  <c r="O90179" i="6"/>
  <c r="O90180" i="6"/>
  <c r="O90181" i="6"/>
  <c r="O90182" i="6"/>
  <c r="O90183" i="6"/>
  <c r="O90184" i="6"/>
  <c r="O90185" i="6"/>
  <c r="O90186" i="6"/>
  <c r="O90187" i="6"/>
  <c r="O90188" i="6"/>
  <c r="O90189" i="6"/>
  <c r="O90190" i="6"/>
  <c r="O90191" i="6"/>
  <c r="O90192" i="6"/>
  <c r="O90193" i="6"/>
  <c r="O90194" i="6"/>
  <c r="O90195" i="6"/>
  <c r="O90196" i="6"/>
  <c r="O90197" i="6"/>
  <c r="O90198" i="6"/>
  <c r="O90199" i="6"/>
  <c r="O90200" i="6"/>
  <c r="O90201" i="6"/>
  <c r="O90202" i="6"/>
  <c r="O90203" i="6"/>
  <c r="O90204" i="6"/>
  <c r="O90205" i="6"/>
  <c r="O90206" i="6"/>
  <c r="O90207" i="6"/>
  <c r="O90208" i="6"/>
  <c r="O90209" i="6"/>
  <c r="O90210" i="6"/>
  <c r="O90211" i="6"/>
  <c r="O90212" i="6"/>
  <c r="O90213" i="6"/>
  <c r="O90214" i="6"/>
  <c r="O90215" i="6"/>
  <c r="O90216" i="6"/>
  <c r="O90217" i="6"/>
  <c r="O90218" i="6"/>
  <c r="O90219" i="6"/>
  <c r="O90220" i="6"/>
  <c r="O90221" i="6"/>
  <c r="O90222" i="6"/>
  <c r="O90223" i="6"/>
  <c r="O90224" i="6"/>
  <c r="O90225" i="6"/>
  <c r="O90226" i="6"/>
  <c r="O90227" i="6"/>
  <c r="O90228" i="6"/>
  <c r="O90229" i="6"/>
  <c r="O90230" i="6"/>
  <c r="O90231" i="6"/>
  <c r="O90232" i="6"/>
  <c r="O90233" i="6"/>
  <c r="O90234" i="6"/>
  <c r="O90235" i="6"/>
  <c r="O90236" i="6"/>
  <c r="O90237" i="6"/>
  <c r="O90238" i="6"/>
  <c r="O90239" i="6"/>
  <c r="O90240" i="6"/>
  <c r="O90241" i="6"/>
  <c r="O90242" i="6"/>
  <c r="O90243" i="6"/>
  <c r="O90244" i="6"/>
  <c r="O90245" i="6"/>
  <c r="O90246" i="6"/>
  <c r="O90247" i="6"/>
  <c r="O90248" i="6"/>
  <c r="O90249" i="6"/>
  <c r="O90250" i="6"/>
  <c r="O90251" i="6"/>
  <c r="O90252" i="6"/>
  <c r="O90253" i="6"/>
  <c r="O90254" i="6"/>
  <c r="O90255" i="6"/>
  <c r="O90256" i="6"/>
  <c r="O90257" i="6"/>
  <c r="O90258" i="6"/>
  <c r="O90259" i="6"/>
  <c r="O90260" i="6"/>
  <c r="O90261" i="6"/>
  <c r="O90262" i="6"/>
  <c r="O90263" i="6"/>
  <c r="O90264" i="6"/>
  <c r="O90265" i="6"/>
  <c r="O90266" i="6"/>
  <c r="O90267" i="6"/>
  <c r="O90268" i="6"/>
  <c r="O90269" i="6"/>
  <c r="O90270" i="6"/>
  <c r="O90271" i="6"/>
  <c r="O90272" i="6"/>
  <c r="O90273" i="6"/>
  <c r="O90274" i="6"/>
  <c r="O90275" i="6"/>
  <c r="O90276" i="6"/>
  <c r="O90277" i="6"/>
  <c r="O90278" i="6"/>
  <c r="O90279" i="6"/>
  <c r="O90280" i="6"/>
  <c r="O90281" i="6"/>
  <c r="O90282" i="6"/>
  <c r="O90283" i="6"/>
  <c r="O90284" i="6"/>
  <c r="O90285" i="6"/>
  <c r="O90286" i="6"/>
  <c r="O90287" i="6"/>
  <c r="O90288" i="6"/>
  <c r="O90289" i="6"/>
  <c r="O90290" i="6"/>
  <c r="O90291" i="6"/>
  <c r="O90292" i="6"/>
  <c r="O90293" i="6"/>
  <c r="O90294" i="6"/>
  <c r="O90295" i="6"/>
  <c r="O90296" i="6"/>
  <c r="O90297" i="6"/>
  <c r="O90298" i="6"/>
  <c r="O90299" i="6"/>
  <c r="O90300" i="6"/>
  <c r="O90301" i="6"/>
  <c r="O90302" i="6"/>
  <c r="O90303" i="6"/>
  <c r="O90304" i="6"/>
  <c r="O90305" i="6"/>
  <c r="O90306" i="6"/>
  <c r="O90307" i="6"/>
  <c r="O90308" i="6"/>
  <c r="O90309" i="6"/>
  <c r="O90310" i="6"/>
  <c r="O90311" i="6"/>
  <c r="O90312" i="6"/>
  <c r="O90313" i="6"/>
  <c r="O90314" i="6"/>
  <c r="O90315" i="6"/>
  <c r="O90316" i="6"/>
  <c r="O90317" i="6"/>
  <c r="O90318" i="6"/>
  <c r="O90319" i="6"/>
  <c r="O90320" i="6"/>
  <c r="O90321" i="6"/>
  <c r="O90322" i="6"/>
  <c r="O90323" i="6"/>
  <c r="O90324" i="6"/>
  <c r="O90325" i="6"/>
  <c r="O90326" i="6"/>
  <c r="O90327" i="6"/>
  <c r="O90328" i="6"/>
  <c r="O90329" i="6"/>
  <c r="O90330" i="6"/>
  <c r="O90331" i="6"/>
  <c r="O90332" i="6"/>
  <c r="O90333" i="6"/>
  <c r="O90334" i="6"/>
  <c r="O90335" i="6"/>
  <c r="O90336" i="6"/>
  <c r="O90337" i="6"/>
  <c r="O90338" i="6"/>
  <c r="O90339" i="6"/>
  <c r="O90340" i="6"/>
  <c r="O90341" i="6"/>
  <c r="O90342" i="6"/>
  <c r="O90343" i="6"/>
  <c r="O90344" i="6"/>
  <c r="O90345" i="6"/>
  <c r="O90346" i="6"/>
  <c r="O90347" i="6"/>
  <c r="O90348" i="6"/>
  <c r="O90349" i="6"/>
  <c r="O90350" i="6"/>
  <c r="O90351" i="6"/>
  <c r="O90352" i="6"/>
  <c r="O90353" i="6"/>
  <c r="O90354" i="6"/>
  <c r="O90355" i="6"/>
  <c r="O90356" i="6"/>
  <c r="O90357" i="6"/>
  <c r="O90358" i="6"/>
  <c r="O90359" i="6"/>
  <c r="O90360" i="6"/>
  <c r="O90361" i="6"/>
  <c r="O90362" i="6"/>
  <c r="O90363" i="6"/>
  <c r="O90364" i="6"/>
  <c r="O90365" i="6"/>
  <c r="O90366" i="6"/>
  <c r="O90367" i="6"/>
  <c r="O90368" i="6"/>
  <c r="O90369" i="6"/>
  <c r="O90370" i="6"/>
  <c r="O90371" i="6"/>
  <c r="O90372" i="6"/>
  <c r="O90373" i="6"/>
  <c r="O90374" i="6"/>
  <c r="O90375" i="6"/>
  <c r="O90376" i="6"/>
  <c r="O90377" i="6"/>
  <c r="O90378" i="6"/>
  <c r="O90379" i="6"/>
  <c r="O90380" i="6"/>
  <c r="O90381" i="6"/>
  <c r="O90382" i="6"/>
  <c r="O90383" i="6"/>
  <c r="O90384" i="6"/>
  <c r="O90385" i="6"/>
  <c r="O90386" i="6"/>
  <c r="O90387" i="6"/>
  <c r="O90388" i="6"/>
  <c r="O90389" i="6"/>
  <c r="O90390" i="6"/>
  <c r="O90391" i="6"/>
  <c r="O90392" i="6"/>
  <c r="O90393" i="6"/>
  <c r="O90394" i="6"/>
  <c r="O90395" i="6"/>
  <c r="O90396" i="6"/>
  <c r="O90397" i="6"/>
  <c r="O90398" i="6"/>
  <c r="O90399" i="6"/>
  <c r="O90400" i="6"/>
  <c r="O90401" i="6"/>
  <c r="O90402" i="6"/>
  <c r="O90403" i="6"/>
  <c r="O90404" i="6"/>
  <c r="O90405" i="6"/>
  <c r="O90406" i="6"/>
  <c r="O90407" i="6"/>
  <c r="O90408" i="6"/>
  <c r="O90409" i="6"/>
  <c r="O90410" i="6"/>
  <c r="O90411" i="6"/>
  <c r="O90412" i="6"/>
  <c r="O90413" i="6"/>
  <c r="O90414" i="6"/>
  <c r="O90415" i="6"/>
  <c r="O90416" i="6"/>
  <c r="O90417" i="6"/>
  <c r="O90418" i="6"/>
  <c r="O90419" i="6"/>
  <c r="O90420" i="6"/>
  <c r="O90421" i="6"/>
  <c r="O90422" i="6"/>
  <c r="O90423" i="6"/>
  <c r="O90424" i="6"/>
  <c r="O90425" i="6"/>
  <c r="O90426" i="6"/>
  <c r="O90427" i="6"/>
  <c r="O90428" i="6"/>
  <c r="O90429" i="6"/>
  <c r="O90430" i="6"/>
  <c r="O90431" i="6"/>
  <c r="O90432" i="6"/>
  <c r="O90433" i="6"/>
  <c r="O90434" i="6"/>
  <c r="O90435" i="6"/>
  <c r="O90436" i="6"/>
  <c r="O90437" i="6"/>
  <c r="O90438" i="6"/>
  <c r="O90439" i="6"/>
  <c r="O90440" i="6"/>
  <c r="O90441" i="6"/>
  <c r="O90442" i="6"/>
  <c r="O90443" i="6"/>
  <c r="O90444" i="6"/>
  <c r="O90445" i="6"/>
  <c r="O90446" i="6"/>
  <c r="O90447" i="6"/>
  <c r="O90448" i="6"/>
  <c r="O90449" i="6"/>
  <c r="O90450" i="6"/>
  <c r="O90451" i="6"/>
  <c r="O90452" i="6"/>
  <c r="O90453" i="6"/>
  <c r="O90454" i="6"/>
  <c r="O90455" i="6"/>
  <c r="O90456" i="6"/>
  <c r="O90457" i="6"/>
  <c r="O90458" i="6"/>
  <c r="O90459" i="6"/>
  <c r="O90460" i="6"/>
  <c r="O90461" i="6"/>
  <c r="O90462" i="6"/>
  <c r="O90463" i="6"/>
  <c r="O90464" i="6"/>
  <c r="O90465" i="6"/>
  <c r="O90466" i="6"/>
  <c r="O90467" i="6"/>
  <c r="O90468" i="6"/>
  <c r="O90469" i="6"/>
  <c r="O90470" i="6"/>
  <c r="O90471" i="6"/>
  <c r="O90472" i="6"/>
  <c r="O90473" i="6"/>
  <c r="O90474" i="6"/>
  <c r="O90475" i="6"/>
  <c r="O90476" i="6"/>
  <c r="O90477" i="6"/>
  <c r="O90478" i="6"/>
  <c r="O90479" i="6"/>
  <c r="O90480" i="6"/>
  <c r="O90481" i="6"/>
  <c r="O90482" i="6"/>
  <c r="O90483" i="6"/>
  <c r="O90484" i="6"/>
  <c r="O90485" i="6"/>
  <c r="O90486" i="6"/>
  <c r="O90487" i="6"/>
  <c r="O90488" i="6"/>
  <c r="O90489" i="6"/>
  <c r="O90490" i="6"/>
  <c r="O90491" i="6"/>
  <c r="O90492" i="6"/>
  <c r="O90493" i="6"/>
  <c r="O90494" i="6"/>
  <c r="O90495" i="6"/>
  <c r="O90496" i="6"/>
  <c r="O90497" i="6"/>
  <c r="O90498" i="6"/>
  <c r="O90499" i="6"/>
  <c r="O90500" i="6"/>
  <c r="O90501" i="6"/>
  <c r="O90502" i="6"/>
  <c r="O90503" i="6"/>
  <c r="O90504" i="6"/>
  <c r="O90505" i="6"/>
  <c r="O90506" i="6"/>
  <c r="O90507" i="6"/>
  <c r="O90508" i="6"/>
  <c r="O90509" i="6"/>
  <c r="O90510" i="6"/>
  <c r="O90511" i="6"/>
  <c r="O90512" i="6"/>
  <c r="O90513" i="6"/>
  <c r="O90514" i="6"/>
  <c r="O90515" i="6"/>
  <c r="O90516" i="6"/>
  <c r="O90517" i="6"/>
  <c r="O90518" i="6"/>
  <c r="O90519" i="6"/>
  <c r="O90520" i="6"/>
  <c r="O90521" i="6"/>
  <c r="O90522" i="6"/>
  <c r="O90523" i="6"/>
  <c r="O90524" i="6"/>
  <c r="O90525" i="6"/>
  <c r="O90526" i="6"/>
  <c r="O90527" i="6"/>
  <c r="O90528" i="6"/>
  <c r="O90529" i="6"/>
  <c r="O90530" i="6"/>
  <c r="O90531" i="6"/>
  <c r="O90532" i="6"/>
  <c r="O90533" i="6"/>
  <c r="O90534" i="6"/>
  <c r="O90535" i="6"/>
  <c r="O90536" i="6"/>
  <c r="O90537" i="6"/>
  <c r="O90538" i="6"/>
  <c r="O90539" i="6"/>
  <c r="O90540" i="6"/>
  <c r="O90541" i="6"/>
  <c r="O90542" i="6"/>
  <c r="O90543" i="6"/>
  <c r="O90544" i="6"/>
  <c r="O90545" i="6"/>
  <c r="O90546" i="6"/>
  <c r="O90547" i="6"/>
  <c r="O90548" i="6"/>
  <c r="O90549" i="6"/>
  <c r="O90550" i="6"/>
  <c r="O90551" i="6"/>
  <c r="O90552" i="6"/>
  <c r="O90553" i="6"/>
  <c r="O90554" i="6"/>
  <c r="O90555" i="6"/>
  <c r="O90556" i="6"/>
  <c r="O90557" i="6"/>
  <c r="O90558" i="6"/>
  <c r="O90559" i="6"/>
  <c r="O90560" i="6"/>
  <c r="O90561" i="6"/>
  <c r="O90562" i="6"/>
  <c r="O90563" i="6"/>
  <c r="O90564" i="6"/>
  <c r="O90565" i="6"/>
  <c r="O90566" i="6"/>
  <c r="O90567" i="6"/>
  <c r="O90568" i="6"/>
  <c r="O90569" i="6"/>
  <c r="O90570" i="6"/>
  <c r="O90571" i="6"/>
  <c r="O90572" i="6"/>
  <c r="O90573" i="6"/>
  <c r="O90574" i="6"/>
  <c r="O90575" i="6"/>
  <c r="O90576" i="6"/>
  <c r="O90577" i="6"/>
  <c r="O90578" i="6"/>
  <c r="O90579" i="6"/>
  <c r="O90580" i="6"/>
  <c r="O90581" i="6"/>
  <c r="O90582" i="6"/>
  <c r="O90583" i="6"/>
  <c r="O90584" i="6"/>
  <c r="O90585" i="6"/>
  <c r="O90586" i="6"/>
  <c r="O90587" i="6"/>
  <c r="O90588" i="6"/>
  <c r="O90589" i="6"/>
  <c r="O90590" i="6"/>
  <c r="O90591" i="6"/>
  <c r="O90592" i="6"/>
  <c r="O90593" i="6"/>
  <c r="O90594" i="6"/>
  <c r="O90595" i="6"/>
  <c r="O90596" i="6"/>
  <c r="O90597" i="6"/>
  <c r="O90598" i="6"/>
  <c r="O90599" i="6"/>
  <c r="O90600" i="6"/>
  <c r="O90601" i="6"/>
  <c r="O90602" i="6"/>
  <c r="O90603" i="6"/>
  <c r="O90604" i="6"/>
  <c r="O90605" i="6"/>
  <c r="O90606" i="6"/>
  <c r="O90607" i="6"/>
  <c r="O90608" i="6"/>
  <c r="O90609" i="6"/>
  <c r="O90610" i="6"/>
  <c r="O90611" i="6"/>
  <c r="O90612" i="6"/>
  <c r="O90613" i="6"/>
  <c r="O90614" i="6"/>
  <c r="O90615" i="6"/>
  <c r="O90616" i="6"/>
  <c r="O90617" i="6"/>
  <c r="O90618" i="6"/>
  <c r="O90619" i="6"/>
  <c r="O90620" i="6"/>
  <c r="O90621" i="6"/>
  <c r="O90622" i="6"/>
  <c r="O90623" i="6"/>
  <c r="O90624" i="6"/>
  <c r="O90625" i="6"/>
  <c r="O90626" i="6"/>
  <c r="O90627" i="6"/>
  <c r="O90628" i="6"/>
  <c r="O90629" i="6"/>
  <c r="O90630" i="6"/>
  <c r="O90631" i="6"/>
  <c r="O90632" i="6"/>
  <c r="O90633" i="6"/>
  <c r="O90634" i="6"/>
  <c r="O90635" i="6"/>
  <c r="O90636" i="6"/>
  <c r="O90637" i="6"/>
  <c r="O90638" i="6"/>
  <c r="O90639" i="6"/>
  <c r="O90640" i="6"/>
  <c r="O90641" i="6"/>
  <c r="O90642" i="6"/>
  <c r="O90643" i="6"/>
  <c r="O90644" i="6"/>
  <c r="O90645" i="6"/>
  <c r="O90646" i="6"/>
  <c r="O90647" i="6"/>
  <c r="O90648" i="6"/>
  <c r="O90649" i="6"/>
  <c r="O90650" i="6"/>
  <c r="O90651" i="6"/>
  <c r="O90652" i="6"/>
  <c r="O90653" i="6"/>
  <c r="O90654" i="6"/>
  <c r="O90655" i="6"/>
  <c r="O90656" i="6"/>
  <c r="O90657" i="6"/>
  <c r="O90658" i="6"/>
  <c r="O90659" i="6"/>
  <c r="O90660" i="6"/>
  <c r="O90661" i="6"/>
  <c r="O90662" i="6"/>
  <c r="O90663" i="6"/>
  <c r="O90664" i="6"/>
  <c r="O90665" i="6"/>
  <c r="O90666" i="6"/>
  <c r="O90667" i="6"/>
  <c r="O90668" i="6"/>
  <c r="O90669" i="6"/>
  <c r="O90670" i="6"/>
  <c r="O90671" i="6"/>
  <c r="O90672" i="6"/>
  <c r="O90673" i="6"/>
  <c r="O90674" i="6"/>
  <c r="O90675" i="6"/>
  <c r="O90676" i="6"/>
  <c r="O90677" i="6"/>
  <c r="O90678" i="6"/>
  <c r="O90679" i="6"/>
  <c r="O90680" i="6"/>
  <c r="O90681" i="6"/>
  <c r="O90682" i="6"/>
  <c r="O90683" i="6"/>
  <c r="O90684" i="6"/>
  <c r="O90685" i="6"/>
  <c r="O90686" i="6"/>
  <c r="O90687" i="6"/>
  <c r="O90688" i="6"/>
  <c r="O90689" i="6"/>
  <c r="O90690" i="6"/>
  <c r="O90691" i="6"/>
  <c r="O90692" i="6"/>
  <c r="O90693" i="6"/>
  <c r="O90694" i="6"/>
  <c r="O90695" i="6"/>
  <c r="O90696" i="6"/>
  <c r="O90697" i="6"/>
  <c r="O90698" i="6"/>
  <c r="O90699" i="6"/>
  <c r="O90700" i="6"/>
  <c r="O90701" i="6"/>
  <c r="O90702" i="6"/>
  <c r="O90703" i="6"/>
  <c r="O90704" i="6"/>
  <c r="O90705" i="6"/>
  <c r="O90706" i="6"/>
  <c r="O90707" i="6"/>
  <c r="O90708" i="6"/>
  <c r="O90709" i="6"/>
  <c r="O90710" i="6"/>
  <c r="O90711" i="6"/>
  <c r="O90712" i="6"/>
  <c r="O90713" i="6"/>
  <c r="O90714" i="6"/>
  <c r="O90715" i="6"/>
  <c r="O90716" i="6"/>
  <c r="O90717" i="6"/>
  <c r="O90718" i="6"/>
  <c r="O90719" i="6"/>
  <c r="O90720" i="6"/>
  <c r="O90721" i="6"/>
  <c r="O90722" i="6"/>
  <c r="O90723" i="6"/>
  <c r="O90724" i="6"/>
  <c r="O90725" i="6"/>
  <c r="O90726" i="6"/>
  <c r="O90727" i="6"/>
  <c r="O90728" i="6"/>
  <c r="O90729" i="6"/>
  <c r="O90730" i="6"/>
  <c r="O90731" i="6"/>
  <c r="O90732" i="6"/>
  <c r="O90733" i="6"/>
  <c r="O90734" i="6"/>
  <c r="O90735" i="6"/>
  <c r="O90736" i="6"/>
  <c r="O90737" i="6"/>
  <c r="O90738" i="6"/>
  <c r="O90739" i="6"/>
  <c r="O90740" i="6"/>
  <c r="O90741" i="6"/>
  <c r="O90742" i="6"/>
  <c r="O90743" i="6"/>
  <c r="O90744" i="6"/>
  <c r="O90745" i="6"/>
  <c r="O90746" i="6"/>
  <c r="O90747" i="6"/>
  <c r="O90748" i="6"/>
  <c r="O90749" i="6"/>
  <c r="O90750" i="6"/>
  <c r="O90751" i="6"/>
  <c r="O90752" i="6"/>
  <c r="O90753" i="6"/>
  <c r="O90754" i="6"/>
  <c r="O90755" i="6"/>
  <c r="O90756" i="6"/>
  <c r="O90757" i="6"/>
  <c r="O90758" i="6"/>
  <c r="O90759" i="6"/>
  <c r="O90760" i="6"/>
  <c r="O90761" i="6"/>
  <c r="O90762" i="6"/>
  <c r="O90763" i="6"/>
  <c r="O90764" i="6"/>
  <c r="O90765" i="6"/>
  <c r="O90766" i="6"/>
  <c r="O90767" i="6"/>
  <c r="O90768" i="6"/>
  <c r="O90769" i="6"/>
  <c r="O90770" i="6"/>
  <c r="O90771" i="6"/>
  <c r="O90772" i="6"/>
  <c r="O90773" i="6"/>
  <c r="O90774" i="6"/>
  <c r="O90775" i="6"/>
  <c r="O90776" i="6"/>
  <c r="O90777" i="6"/>
  <c r="O90778" i="6"/>
  <c r="O90779" i="6"/>
  <c r="O90780" i="6"/>
  <c r="O90781" i="6"/>
  <c r="O90782" i="6"/>
  <c r="O90783" i="6"/>
  <c r="O90784" i="6"/>
  <c r="O90785" i="6"/>
  <c r="O90786" i="6"/>
  <c r="O90787" i="6"/>
  <c r="O90788" i="6"/>
  <c r="O90789" i="6"/>
  <c r="O90790" i="6"/>
  <c r="O90791" i="6"/>
  <c r="O90792" i="6"/>
  <c r="O90793" i="6"/>
  <c r="O90794" i="6"/>
  <c r="O90795" i="6"/>
  <c r="O90796" i="6"/>
  <c r="O90797" i="6"/>
  <c r="O90798" i="6"/>
  <c r="O90799" i="6"/>
  <c r="O90800" i="6"/>
  <c r="O90801" i="6"/>
  <c r="O90802" i="6"/>
  <c r="O90803" i="6"/>
  <c r="O90804" i="6"/>
  <c r="O90805" i="6"/>
  <c r="O90806" i="6"/>
  <c r="O90807" i="6"/>
  <c r="O90808" i="6"/>
  <c r="O90809" i="6"/>
  <c r="O90810" i="6"/>
  <c r="O90811" i="6"/>
  <c r="O90812" i="6"/>
  <c r="O90813" i="6"/>
  <c r="O90814" i="6"/>
  <c r="O90815" i="6"/>
  <c r="O90816" i="6"/>
  <c r="O90817" i="6"/>
  <c r="O90818" i="6"/>
  <c r="O90819" i="6"/>
  <c r="O90820" i="6"/>
  <c r="O90821" i="6"/>
  <c r="O90822" i="6"/>
  <c r="O90823" i="6"/>
  <c r="O90824" i="6"/>
  <c r="O90825" i="6"/>
  <c r="O90826" i="6"/>
  <c r="O90827" i="6"/>
  <c r="O90828" i="6"/>
  <c r="O90829" i="6"/>
  <c r="O90830" i="6"/>
  <c r="O90831" i="6"/>
  <c r="O90832" i="6"/>
  <c r="O90833" i="6"/>
  <c r="O90834" i="6"/>
  <c r="O90835" i="6"/>
  <c r="O90836" i="6"/>
  <c r="O90837" i="6"/>
  <c r="O90838" i="6"/>
  <c r="O90839" i="6"/>
  <c r="O90840" i="6"/>
  <c r="O90841" i="6"/>
  <c r="O90842" i="6"/>
  <c r="O90843" i="6"/>
  <c r="O90844" i="6"/>
  <c r="O90845" i="6"/>
  <c r="O90846" i="6"/>
  <c r="O90847" i="6"/>
  <c r="O90848" i="6"/>
  <c r="O90849" i="6"/>
  <c r="O90850" i="6"/>
  <c r="O90851" i="6"/>
  <c r="O90852" i="6"/>
  <c r="O90853" i="6"/>
  <c r="O90854" i="6"/>
  <c r="O90855" i="6"/>
  <c r="O90856" i="6"/>
  <c r="O90857" i="6"/>
  <c r="O90858" i="6"/>
  <c r="O90859" i="6"/>
  <c r="O90860" i="6"/>
  <c r="O90861" i="6"/>
  <c r="O90862" i="6"/>
  <c r="O90863" i="6"/>
  <c r="O90864" i="6"/>
  <c r="O90865" i="6"/>
  <c r="O90866" i="6"/>
  <c r="O90867" i="6"/>
  <c r="O90868" i="6"/>
  <c r="O90869" i="6"/>
  <c r="O90870" i="6"/>
  <c r="O90871" i="6"/>
  <c r="O90872" i="6"/>
  <c r="O90873" i="6"/>
  <c r="O90874" i="6"/>
  <c r="O90875" i="6"/>
  <c r="O90876" i="6"/>
  <c r="O90877" i="6"/>
  <c r="O90878" i="6"/>
  <c r="O90879" i="6"/>
  <c r="O90880" i="6"/>
  <c r="O90881" i="6"/>
  <c r="O90882" i="6"/>
  <c r="O90883" i="6"/>
  <c r="O90884" i="6"/>
  <c r="O90885" i="6"/>
  <c r="O90886" i="6"/>
  <c r="O90887" i="6"/>
  <c r="O90888" i="6"/>
  <c r="O90889" i="6"/>
  <c r="O90890" i="6"/>
  <c r="O90891" i="6"/>
  <c r="O90892" i="6"/>
  <c r="O90893" i="6"/>
  <c r="O90894" i="6"/>
  <c r="O90895" i="6"/>
  <c r="O90896" i="6"/>
  <c r="O90897" i="6"/>
  <c r="O90898" i="6"/>
  <c r="O90899" i="6"/>
  <c r="O90900" i="6"/>
  <c r="O90901" i="6"/>
  <c r="O90902" i="6"/>
  <c r="O90903" i="6"/>
  <c r="O90904" i="6"/>
  <c r="O90905" i="6"/>
  <c r="O90906" i="6"/>
  <c r="O90907" i="6"/>
  <c r="O90908" i="6"/>
  <c r="O90909" i="6"/>
  <c r="O90910" i="6"/>
  <c r="O90911" i="6"/>
  <c r="O90912" i="6"/>
  <c r="O90913" i="6"/>
  <c r="O90914" i="6"/>
  <c r="O90915" i="6"/>
  <c r="O90916" i="6"/>
  <c r="O90917" i="6"/>
  <c r="O90918" i="6"/>
  <c r="O90919" i="6"/>
  <c r="O90920" i="6"/>
  <c r="O90921" i="6"/>
  <c r="O90922" i="6"/>
  <c r="O90923" i="6"/>
  <c r="O90924" i="6"/>
  <c r="O90925" i="6"/>
  <c r="O90926" i="6"/>
  <c r="O90927" i="6"/>
  <c r="O90928" i="6"/>
  <c r="O90929" i="6"/>
  <c r="O90930" i="6"/>
  <c r="O90931" i="6"/>
  <c r="O90932" i="6"/>
  <c r="O90933" i="6"/>
  <c r="O90934" i="6"/>
  <c r="O90935" i="6"/>
  <c r="O90936" i="6"/>
  <c r="O90937" i="6"/>
  <c r="O90938" i="6"/>
  <c r="O90939" i="6"/>
  <c r="O90940" i="6"/>
  <c r="O90941" i="6"/>
  <c r="O90942" i="6"/>
  <c r="O90943" i="6"/>
  <c r="O90944" i="6"/>
  <c r="O90945" i="6"/>
  <c r="O90946" i="6"/>
  <c r="O90947" i="6"/>
  <c r="O90948" i="6"/>
  <c r="O90949" i="6"/>
  <c r="O90950" i="6"/>
  <c r="O90951" i="6"/>
  <c r="O90952" i="6"/>
  <c r="O90953" i="6"/>
  <c r="O90954" i="6"/>
  <c r="O90955" i="6"/>
  <c r="O90956" i="6"/>
  <c r="O90957" i="6"/>
  <c r="O90958" i="6"/>
  <c r="O90959" i="6"/>
  <c r="O90960" i="6"/>
  <c r="O90961" i="6"/>
  <c r="O90962" i="6"/>
  <c r="O90963" i="6"/>
  <c r="O90964" i="6"/>
  <c r="O90965" i="6"/>
  <c r="O90966" i="6"/>
  <c r="O90967" i="6"/>
  <c r="O90968" i="6"/>
  <c r="O90969" i="6"/>
  <c r="O90970" i="6"/>
  <c r="O90971" i="6"/>
  <c r="O90972" i="6"/>
  <c r="O90973" i="6"/>
  <c r="O90974" i="6"/>
  <c r="O90975" i="6"/>
  <c r="O90976" i="6"/>
  <c r="O90977" i="6"/>
  <c r="O90978" i="6"/>
  <c r="O90979" i="6"/>
  <c r="O90980" i="6"/>
  <c r="O90981" i="6"/>
  <c r="O90982" i="6"/>
  <c r="O90983" i="6"/>
  <c r="O90984" i="6"/>
  <c r="O90985" i="6"/>
  <c r="O90986" i="6"/>
  <c r="O90987" i="6"/>
  <c r="O90988" i="6"/>
  <c r="O90989" i="6"/>
  <c r="O90990" i="6"/>
  <c r="O90991" i="6"/>
  <c r="O90992" i="6"/>
  <c r="O90993" i="6"/>
  <c r="O90994" i="6"/>
  <c r="O90995" i="6"/>
  <c r="O90996" i="6"/>
  <c r="O90997" i="6"/>
  <c r="O90998" i="6"/>
  <c r="O90999" i="6"/>
  <c r="O91000" i="6"/>
  <c r="O91001" i="6"/>
  <c r="O91002" i="6"/>
  <c r="O91003" i="6"/>
  <c r="O91004" i="6"/>
  <c r="O91005" i="6"/>
  <c r="O91006" i="6"/>
  <c r="O91007" i="6"/>
  <c r="O91008" i="6"/>
  <c r="O91009" i="6"/>
  <c r="O91010" i="6"/>
  <c r="O91011" i="6"/>
  <c r="O91012" i="6"/>
  <c r="O91013" i="6"/>
  <c r="O91014" i="6"/>
  <c r="O91015" i="6"/>
  <c r="O91016" i="6"/>
  <c r="O91017" i="6"/>
  <c r="O91018" i="6"/>
  <c r="O91019" i="6"/>
  <c r="O91020" i="6"/>
  <c r="O91021" i="6"/>
  <c r="O91022" i="6"/>
  <c r="O91023" i="6"/>
  <c r="O91024" i="6"/>
  <c r="O91025" i="6"/>
  <c r="O91026" i="6"/>
  <c r="O91027" i="6"/>
  <c r="O91028" i="6"/>
  <c r="O91029" i="6"/>
  <c r="O91030" i="6"/>
  <c r="O91031" i="6"/>
  <c r="O91032" i="6"/>
  <c r="O91033" i="6"/>
  <c r="O91034" i="6"/>
  <c r="O91035" i="6"/>
  <c r="O91036" i="6"/>
  <c r="O91037" i="6"/>
  <c r="O91038" i="6"/>
  <c r="O91039" i="6"/>
  <c r="O91040" i="6"/>
  <c r="O91041" i="6"/>
  <c r="O91042" i="6"/>
  <c r="O91043" i="6"/>
  <c r="O91044" i="6"/>
  <c r="O91045" i="6"/>
  <c r="O91046" i="6"/>
  <c r="O91047" i="6"/>
  <c r="O91048" i="6"/>
  <c r="O91049" i="6"/>
  <c r="O91050" i="6"/>
  <c r="O91051" i="6"/>
  <c r="O91052" i="6"/>
  <c r="O91053" i="6"/>
  <c r="O91054" i="6"/>
  <c r="O91055" i="6"/>
  <c r="O91056" i="6"/>
  <c r="O91057" i="6"/>
  <c r="O91058" i="6"/>
  <c r="O91059" i="6"/>
  <c r="O91060" i="6"/>
  <c r="O91061" i="6"/>
  <c r="O91062" i="6"/>
  <c r="O91063" i="6"/>
  <c r="O91064" i="6"/>
  <c r="O91065" i="6"/>
  <c r="O91066" i="6"/>
  <c r="O91067" i="6"/>
  <c r="O91068" i="6"/>
  <c r="O91069" i="6"/>
  <c r="O91070" i="6"/>
  <c r="O91071" i="6"/>
  <c r="O91072" i="6"/>
  <c r="O91073" i="6"/>
  <c r="O91074" i="6"/>
  <c r="O91075" i="6"/>
  <c r="O91076" i="6"/>
  <c r="O91077" i="6"/>
  <c r="O91078" i="6"/>
  <c r="O91079" i="6"/>
  <c r="O91080" i="6"/>
  <c r="O91081" i="6"/>
  <c r="O91082" i="6"/>
  <c r="O91083" i="6"/>
  <c r="O91084" i="6"/>
  <c r="O91085" i="6"/>
  <c r="O91086" i="6"/>
  <c r="O91087" i="6"/>
  <c r="O91088" i="6"/>
  <c r="O91089" i="6"/>
  <c r="O91090" i="6"/>
  <c r="O91091" i="6"/>
  <c r="O91092" i="6"/>
  <c r="O91093" i="6"/>
  <c r="O91094" i="6"/>
  <c r="O91095" i="6"/>
  <c r="O91096" i="6"/>
  <c r="O91097" i="6"/>
  <c r="O91098" i="6"/>
  <c r="O91099" i="6"/>
  <c r="O91100" i="6"/>
  <c r="O91101" i="6"/>
  <c r="O91102" i="6"/>
  <c r="O91103" i="6"/>
  <c r="O91104" i="6"/>
  <c r="O91105" i="6"/>
  <c r="O91106" i="6"/>
  <c r="O91107" i="6"/>
  <c r="O91108" i="6"/>
  <c r="O91109" i="6"/>
  <c r="O91110" i="6"/>
  <c r="O91111" i="6"/>
  <c r="O91112" i="6"/>
  <c r="O91113" i="6"/>
  <c r="O91114" i="6"/>
  <c r="O91115" i="6"/>
  <c r="O91116" i="6"/>
  <c r="O91117" i="6"/>
  <c r="O91118" i="6"/>
  <c r="O91119" i="6"/>
  <c r="O91120" i="6"/>
  <c r="O91121" i="6"/>
  <c r="O91122" i="6"/>
  <c r="O91123" i="6"/>
  <c r="O91124" i="6"/>
  <c r="O91125" i="6"/>
  <c r="O91126" i="6"/>
  <c r="O91127" i="6"/>
  <c r="O91128" i="6"/>
  <c r="O91129" i="6"/>
  <c r="O91130" i="6"/>
  <c r="O91131" i="6"/>
  <c r="O91132" i="6"/>
  <c r="O91133" i="6"/>
  <c r="O91134" i="6"/>
  <c r="O91135" i="6"/>
  <c r="O91136" i="6"/>
  <c r="O91137" i="6"/>
  <c r="O91138" i="6"/>
  <c r="O91139" i="6"/>
  <c r="O91140" i="6"/>
  <c r="O91141" i="6"/>
  <c r="O91142" i="6"/>
  <c r="O91143" i="6"/>
  <c r="O91144" i="6"/>
  <c r="O91145" i="6"/>
  <c r="O91146" i="6"/>
  <c r="O91147" i="6"/>
  <c r="O91148" i="6"/>
  <c r="O91149" i="6"/>
  <c r="O91150" i="6"/>
  <c r="O91151" i="6"/>
  <c r="O91152" i="6"/>
  <c r="O91153" i="6"/>
  <c r="O91154" i="6"/>
  <c r="O91155" i="6"/>
  <c r="O91156" i="6"/>
  <c r="O91157" i="6"/>
  <c r="O91158" i="6"/>
  <c r="O91159" i="6"/>
  <c r="O91160" i="6"/>
  <c r="O91161" i="6"/>
  <c r="O91162" i="6"/>
  <c r="O91163" i="6"/>
  <c r="O91164" i="6"/>
  <c r="O91165" i="6"/>
  <c r="O91166" i="6"/>
  <c r="O91167" i="6"/>
  <c r="O91168" i="6"/>
  <c r="O91169" i="6"/>
  <c r="O91170" i="6"/>
  <c r="O91171" i="6"/>
  <c r="O91172" i="6"/>
  <c r="O91173" i="6"/>
  <c r="O91174" i="6"/>
  <c r="O91175" i="6"/>
  <c r="O91176" i="6"/>
  <c r="O91177" i="6"/>
  <c r="O91178" i="6"/>
  <c r="O91179" i="6"/>
  <c r="O91180" i="6"/>
  <c r="O91181" i="6"/>
  <c r="O91182" i="6"/>
  <c r="O91183" i="6"/>
  <c r="O91184" i="6"/>
  <c r="O91185" i="6"/>
  <c r="O91186" i="6"/>
  <c r="O91187" i="6"/>
  <c r="O91188" i="6"/>
  <c r="O91189" i="6"/>
  <c r="O91190" i="6"/>
  <c r="O91191" i="6"/>
  <c r="O91192" i="6"/>
  <c r="O91193" i="6"/>
  <c r="O91194" i="6"/>
  <c r="O91195" i="6"/>
  <c r="O91196" i="6"/>
  <c r="O91197" i="6"/>
  <c r="O91198" i="6"/>
  <c r="O91199" i="6"/>
  <c r="O91200" i="6"/>
  <c r="O91201" i="6"/>
  <c r="O91202" i="6"/>
  <c r="O91203" i="6"/>
  <c r="O91204" i="6"/>
  <c r="O91205" i="6"/>
  <c r="O91206" i="6"/>
  <c r="O91207" i="6"/>
  <c r="O91208" i="6"/>
  <c r="O91209" i="6"/>
  <c r="O91210" i="6"/>
  <c r="O91211" i="6"/>
  <c r="O91212" i="6"/>
  <c r="O91213" i="6"/>
  <c r="O91214" i="6"/>
  <c r="O91215" i="6"/>
  <c r="O91216" i="6"/>
  <c r="O91217" i="6"/>
  <c r="O91218" i="6"/>
  <c r="O91219" i="6"/>
  <c r="O91220" i="6"/>
  <c r="O91221" i="6"/>
  <c r="O91222" i="6"/>
  <c r="O91223" i="6"/>
  <c r="O91224" i="6"/>
  <c r="O91225" i="6"/>
  <c r="O91226" i="6"/>
  <c r="O91227" i="6"/>
  <c r="O91228" i="6"/>
  <c r="O91229" i="6"/>
  <c r="O91230" i="6"/>
  <c r="O91231" i="6"/>
  <c r="O91232" i="6"/>
  <c r="O91233" i="6"/>
  <c r="O91234" i="6"/>
  <c r="O91235" i="6"/>
  <c r="O91236" i="6"/>
  <c r="O91237" i="6"/>
  <c r="O91238" i="6"/>
  <c r="O91239" i="6"/>
  <c r="O91240" i="6"/>
  <c r="O91241" i="6"/>
  <c r="O91242" i="6"/>
  <c r="O91243" i="6"/>
  <c r="O91244" i="6"/>
  <c r="O91245" i="6"/>
  <c r="O91246" i="6"/>
  <c r="O91247" i="6"/>
  <c r="O91248" i="6"/>
  <c r="O91249" i="6"/>
  <c r="O91250" i="6"/>
  <c r="O91251" i="6"/>
  <c r="O91252" i="6"/>
  <c r="O91253" i="6"/>
  <c r="O91254" i="6"/>
  <c r="O91255" i="6"/>
  <c r="O91256" i="6"/>
  <c r="O91257" i="6"/>
  <c r="O91258" i="6"/>
  <c r="O91259" i="6"/>
  <c r="O91260" i="6"/>
  <c r="O91261" i="6"/>
  <c r="O91262" i="6"/>
  <c r="O91263" i="6"/>
  <c r="O91264" i="6"/>
  <c r="O91265" i="6"/>
  <c r="O91266" i="6"/>
  <c r="O91267" i="6"/>
  <c r="O91268" i="6"/>
  <c r="O91269" i="6"/>
  <c r="O91270" i="6"/>
  <c r="O91271" i="6"/>
  <c r="O91272" i="6"/>
  <c r="O91273" i="6"/>
  <c r="O91274" i="6"/>
  <c r="O91275" i="6"/>
  <c r="O91276" i="6"/>
  <c r="O91277" i="6"/>
  <c r="O91278" i="6"/>
  <c r="O91279" i="6"/>
  <c r="O91280" i="6"/>
  <c r="O91281" i="6"/>
  <c r="O91282" i="6"/>
  <c r="O91283" i="6"/>
  <c r="O91284" i="6"/>
  <c r="O91285" i="6"/>
  <c r="O91286" i="6"/>
  <c r="O91287" i="6"/>
  <c r="O91288" i="6"/>
  <c r="O91289" i="6"/>
  <c r="O91290" i="6"/>
  <c r="O91291" i="6"/>
  <c r="O91292" i="6"/>
  <c r="O91293" i="6"/>
  <c r="O91294" i="6"/>
  <c r="O91295" i="6"/>
  <c r="O91296" i="6"/>
  <c r="O91297" i="6"/>
  <c r="O91298" i="6"/>
  <c r="O91299" i="6"/>
  <c r="O91300" i="6"/>
  <c r="O91301" i="6"/>
  <c r="O91302" i="6"/>
  <c r="O91303" i="6"/>
  <c r="O91304" i="6"/>
  <c r="O91305" i="6"/>
  <c r="O91306" i="6"/>
  <c r="O91307" i="6"/>
  <c r="O91308" i="6"/>
  <c r="O91309" i="6"/>
  <c r="O91310" i="6"/>
  <c r="O91311" i="6"/>
  <c r="O91312" i="6"/>
  <c r="O91313" i="6"/>
  <c r="O91314" i="6"/>
  <c r="O91315" i="6"/>
  <c r="O91316" i="6"/>
  <c r="O91317" i="6"/>
  <c r="O91318" i="6"/>
  <c r="O91319" i="6"/>
  <c r="O91320" i="6"/>
  <c r="O91321" i="6"/>
  <c r="O91322" i="6"/>
  <c r="O91323" i="6"/>
  <c r="O91324" i="6"/>
  <c r="O91325" i="6"/>
  <c r="O91326" i="6"/>
  <c r="O91327" i="6"/>
  <c r="O91328" i="6"/>
  <c r="O91329" i="6"/>
  <c r="O91330" i="6"/>
  <c r="O91331" i="6"/>
  <c r="O91332" i="6"/>
  <c r="O91333" i="6"/>
  <c r="O91334" i="6"/>
  <c r="O91335" i="6"/>
  <c r="O91336" i="6"/>
  <c r="O91337" i="6"/>
  <c r="O91338" i="6"/>
  <c r="O91339" i="6"/>
  <c r="O91340" i="6"/>
  <c r="O91341" i="6"/>
  <c r="O91342" i="6"/>
  <c r="O91343" i="6"/>
  <c r="O91344" i="6"/>
  <c r="O91345" i="6"/>
  <c r="O91346" i="6"/>
  <c r="O91347" i="6"/>
  <c r="O91348" i="6"/>
  <c r="O91349" i="6"/>
  <c r="O91350" i="6"/>
  <c r="O91351" i="6"/>
  <c r="O91352" i="6"/>
  <c r="O91353" i="6"/>
  <c r="O91354" i="6"/>
  <c r="O91355" i="6"/>
  <c r="O91356" i="6"/>
  <c r="O91357" i="6"/>
  <c r="O91358" i="6"/>
  <c r="O91359" i="6"/>
  <c r="O91360" i="6"/>
  <c r="O91361" i="6"/>
  <c r="O91362" i="6"/>
  <c r="O91363" i="6"/>
  <c r="O91364" i="6"/>
  <c r="O91365" i="6"/>
  <c r="O91366" i="6"/>
  <c r="O91367" i="6"/>
  <c r="O91368" i="6"/>
  <c r="O91369" i="6"/>
  <c r="O91370" i="6"/>
  <c r="O91371" i="6"/>
  <c r="O91372" i="6"/>
  <c r="O91373" i="6"/>
  <c r="O91374" i="6"/>
  <c r="O91375" i="6"/>
  <c r="O91376" i="6"/>
  <c r="O91377" i="6"/>
  <c r="O91378" i="6"/>
  <c r="O91379" i="6"/>
  <c r="O91380" i="6"/>
  <c r="O91381" i="6"/>
  <c r="O91382" i="6"/>
  <c r="O91383" i="6"/>
  <c r="O91384" i="6"/>
  <c r="O91385" i="6"/>
  <c r="O91386" i="6"/>
  <c r="O91387" i="6"/>
  <c r="O91388" i="6"/>
  <c r="O91389" i="6"/>
  <c r="O91390" i="6"/>
  <c r="O91391" i="6"/>
  <c r="O91392" i="6"/>
  <c r="O91393" i="6"/>
  <c r="O91394" i="6"/>
  <c r="O91395" i="6"/>
  <c r="O91396" i="6"/>
  <c r="O91397" i="6"/>
  <c r="O91398" i="6"/>
  <c r="O91399" i="6"/>
  <c r="O91400" i="6"/>
  <c r="O91401" i="6"/>
  <c r="O91402" i="6"/>
  <c r="O91403" i="6"/>
  <c r="O91404" i="6"/>
  <c r="O91405" i="6"/>
  <c r="O91406" i="6"/>
  <c r="O91407" i="6"/>
  <c r="O91408" i="6"/>
  <c r="O91409" i="6"/>
  <c r="O91410" i="6"/>
  <c r="O91411" i="6"/>
  <c r="O91412" i="6"/>
  <c r="O91413" i="6"/>
  <c r="O91414" i="6"/>
  <c r="O91415" i="6"/>
  <c r="O91416" i="6"/>
  <c r="O91417" i="6"/>
  <c r="O91418" i="6"/>
  <c r="O91419" i="6"/>
  <c r="O91420" i="6"/>
  <c r="O91421" i="6"/>
  <c r="O91422" i="6"/>
  <c r="O91423" i="6"/>
  <c r="O91424" i="6"/>
  <c r="O91425" i="6"/>
  <c r="O91426" i="6"/>
  <c r="O91427" i="6"/>
  <c r="O91428" i="6"/>
  <c r="O91429" i="6"/>
  <c r="O91430" i="6"/>
  <c r="O91431" i="6"/>
  <c r="O91432" i="6"/>
  <c r="O91433" i="6"/>
  <c r="O91434" i="6"/>
  <c r="O91435" i="6"/>
  <c r="O91436" i="6"/>
  <c r="O91437" i="6"/>
  <c r="O91438" i="6"/>
  <c r="O91439" i="6"/>
  <c r="O91440" i="6"/>
  <c r="O91441" i="6"/>
  <c r="O91442" i="6"/>
  <c r="O91443" i="6"/>
  <c r="O91444" i="6"/>
  <c r="O91445" i="6"/>
  <c r="O91446" i="6"/>
  <c r="O91447" i="6"/>
  <c r="O91448" i="6"/>
  <c r="O91449" i="6"/>
  <c r="O91450" i="6"/>
  <c r="O91451" i="6"/>
  <c r="O91452" i="6"/>
  <c r="O91453" i="6"/>
  <c r="O91454" i="6"/>
  <c r="O91455" i="6"/>
  <c r="O91456" i="6"/>
  <c r="O91457" i="6"/>
  <c r="O91458" i="6"/>
  <c r="O91459" i="6"/>
  <c r="O91460" i="6"/>
  <c r="O91461" i="6"/>
  <c r="O91462" i="6"/>
  <c r="O91463" i="6"/>
  <c r="O91464" i="6"/>
  <c r="O91465" i="6"/>
  <c r="O91466" i="6"/>
  <c r="O91467" i="6"/>
  <c r="O91468" i="6"/>
  <c r="O91469" i="6"/>
  <c r="O91470" i="6"/>
  <c r="O91471" i="6"/>
  <c r="O91472" i="6"/>
  <c r="O91473" i="6"/>
  <c r="O91474" i="6"/>
  <c r="O91475" i="6"/>
  <c r="O91476" i="6"/>
  <c r="O91477" i="6"/>
  <c r="O91478" i="6"/>
  <c r="O91479" i="6"/>
  <c r="O91480" i="6"/>
  <c r="O91481" i="6"/>
  <c r="O91482" i="6"/>
  <c r="O91483" i="6"/>
  <c r="O91484" i="6"/>
  <c r="O91485" i="6"/>
  <c r="O91486" i="6"/>
  <c r="O91487" i="6"/>
  <c r="O91488" i="6"/>
  <c r="O91489" i="6"/>
  <c r="O91490" i="6"/>
  <c r="O91491" i="6"/>
  <c r="O91492" i="6"/>
  <c r="O91493" i="6"/>
  <c r="O91494" i="6"/>
  <c r="O91495" i="6"/>
  <c r="O91496" i="6"/>
  <c r="O91497" i="6"/>
  <c r="O91498" i="6"/>
  <c r="O91499" i="6"/>
  <c r="O91500" i="6"/>
  <c r="O91501" i="6"/>
  <c r="O91502" i="6"/>
  <c r="O91503" i="6"/>
  <c r="O91504" i="6"/>
  <c r="O91505" i="6"/>
  <c r="O91506" i="6"/>
  <c r="O91507" i="6"/>
  <c r="O91508" i="6"/>
  <c r="O91509" i="6"/>
  <c r="O91510" i="6"/>
  <c r="O91511" i="6"/>
  <c r="O91512" i="6"/>
  <c r="O91513" i="6"/>
  <c r="O91514" i="6"/>
  <c r="O91515" i="6"/>
  <c r="O91516" i="6"/>
  <c r="O91517" i="6"/>
  <c r="O91518" i="6"/>
  <c r="O91519" i="6"/>
  <c r="O91520" i="6"/>
  <c r="O91521" i="6"/>
  <c r="O91522" i="6"/>
  <c r="O91523" i="6"/>
  <c r="O91524" i="6"/>
  <c r="O91525" i="6"/>
  <c r="O91526" i="6"/>
  <c r="O91527" i="6"/>
  <c r="O91528" i="6"/>
  <c r="O91529" i="6"/>
  <c r="O91530" i="6"/>
  <c r="O91531" i="6"/>
  <c r="O91532" i="6"/>
  <c r="O91533" i="6"/>
  <c r="O91534" i="6"/>
  <c r="O91535" i="6"/>
  <c r="O91536" i="6"/>
  <c r="O91537" i="6"/>
  <c r="O91538" i="6"/>
  <c r="O91539" i="6"/>
  <c r="O91540" i="6"/>
  <c r="O91541" i="6"/>
  <c r="O91542" i="6"/>
  <c r="O91543" i="6"/>
  <c r="O91544" i="6"/>
  <c r="O91545" i="6"/>
  <c r="O91546" i="6"/>
  <c r="O91547" i="6"/>
  <c r="O91548" i="6"/>
  <c r="O91549" i="6"/>
  <c r="O91550" i="6"/>
  <c r="O91551" i="6"/>
  <c r="O91552" i="6"/>
  <c r="O91553" i="6"/>
  <c r="O91554" i="6"/>
  <c r="O91555" i="6"/>
  <c r="O91556" i="6"/>
  <c r="O91557" i="6"/>
  <c r="O91558" i="6"/>
  <c r="O91559" i="6"/>
  <c r="O91560" i="6"/>
  <c r="O91561" i="6"/>
  <c r="O91562" i="6"/>
  <c r="O91563" i="6"/>
  <c r="O91564" i="6"/>
  <c r="O91565" i="6"/>
  <c r="O91566" i="6"/>
  <c r="O91567" i="6"/>
  <c r="O91568" i="6"/>
  <c r="O91569" i="6"/>
  <c r="O91570" i="6"/>
  <c r="O91571" i="6"/>
  <c r="O91572" i="6"/>
  <c r="O91573" i="6"/>
  <c r="O91574" i="6"/>
  <c r="O91575" i="6"/>
  <c r="O91576" i="6"/>
  <c r="O91577" i="6"/>
  <c r="O91578" i="6"/>
  <c r="O91579" i="6"/>
  <c r="O91580" i="6"/>
  <c r="O91581" i="6"/>
  <c r="O91582" i="6"/>
  <c r="O91583" i="6"/>
  <c r="O91584" i="6"/>
  <c r="O91585" i="6"/>
  <c r="O91586" i="6"/>
  <c r="O91587" i="6"/>
  <c r="O91588" i="6"/>
  <c r="O91589" i="6"/>
  <c r="O91590" i="6"/>
  <c r="O91591" i="6"/>
  <c r="O91592" i="6"/>
  <c r="O91593" i="6"/>
  <c r="O91594" i="6"/>
  <c r="O91595" i="6"/>
  <c r="O91596" i="6"/>
  <c r="O91597" i="6"/>
  <c r="O91598" i="6"/>
  <c r="O91599" i="6"/>
  <c r="O91600" i="6"/>
  <c r="O91601" i="6"/>
  <c r="O91602" i="6"/>
  <c r="O91603" i="6"/>
  <c r="O91604" i="6"/>
  <c r="O91605" i="6"/>
  <c r="O91606" i="6"/>
  <c r="O91607" i="6"/>
  <c r="O91608" i="6"/>
  <c r="O91609" i="6"/>
  <c r="O91610" i="6"/>
  <c r="O91611" i="6"/>
  <c r="O91612" i="6"/>
  <c r="O91613" i="6"/>
  <c r="O91614" i="6"/>
  <c r="O91615" i="6"/>
  <c r="O91616" i="6"/>
  <c r="O91617" i="6"/>
  <c r="O91618" i="6"/>
  <c r="O91619" i="6"/>
  <c r="O91620" i="6"/>
  <c r="O91621" i="6"/>
  <c r="O91622" i="6"/>
  <c r="O91623" i="6"/>
  <c r="O91624" i="6"/>
  <c r="O91625" i="6"/>
  <c r="O91626" i="6"/>
  <c r="O91627" i="6"/>
  <c r="O91628" i="6"/>
  <c r="O91629" i="6"/>
  <c r="O91630" i="6"/>
  <c r="O91631" i="6"/>
  <c r="O91632" i="6"/>
  <c r="O91633" i="6"/>
  <c r="O91634" i="6"/>
  <c r="O91635" i="6"/>
  <c r="O91636" i="6"/>
  <c r="O91637" i="6"/>
  <c r="O91638" i="6"/>
  <c r="O91639" i="6"/>
  <c r="O91640" i="6"/>
  <c r="O91641" i="6"/>
  <c r="O91642" i="6"/>
  <c r="O91643" i="6"/>
  <c r="O91644" i="6"/>
  <c r="O91645" i="6"/>
  <c r="O91646" i="6"/>
  <c r="O91647" i="6"/>
  <c r="O91648" i="6"/>
  <c r="O91649" i="6"/>
  <c r="O91650" i="6"/>
  <c r="O91651" i="6"/>
  <c r="O91652" i="6"/>
  <c r="O91653" i="6"/>
  <c r="O91654" i="6"/>
  <c r="O91655" i="6"/>
  <c r="O91656" i="6"/>
  <c r="O91657" i="6"/>
  <c r="O91658" i="6"/>
  <c r="O91659" i="6"/>
  <c r="O91660" i="6"/>
  <c r="O91661" i="6"/>
  <c r="O91662" i="6"/>
  <c r="O91663" i="6"/>
  <c r="O91664" i="6"/>
  <c r="O91665" i="6"/>
  <c r="O91666" i="6"/>
  <c r="O91667" i="6"/>
  <c r="O91668" i="6"/>
  <c r="O91669" i="6"/>
  <c r="O91670" i="6"/>
  <c r="O91671" i="6"/>
  <c r="O91672" i="6"/>
  <c r="O91673" i="6"/>
  <c r="O91674" i="6"/>
  <c r="O91675" i="6"/>
  <c r="O91676" i="6"/>
  <c r="O91677" i="6"/>
  <c r="O91678" i="6"/>
  <c r="O91679" i="6"/>
  <c r="O91680" i="6"/>
  <c r="O91681" i="6"/>
  <c r="O91682" i="6"/>
  <c r="O91683" i="6"/>
  <c r="O91684" i="6"/>
  <c r="O91685" i="6"/>
  <c r="O91686" i="6"/>
  <c r="O91687" i="6"/>
  <c r="O91688" i="6"/>
  <c r="O91689" i="6"/>
  <c r="O91690" i="6"/>
  <c r="O91691" i="6"/>
  <c r="O91692" i="6"/>
  <c r="O91693" i="6"/>
  <c r="O91694" i="6"/>
  <c r="O91695" i="6"/>
  <c r="O91696" i="6"/>
  <c r="O91697" i="6"/>
  <c r="O91698" i="6"/>
  <c r="O91699" i="6"/>
  <c r="O91700" i="6"/>
  <c r="O91701" i="6"/>
  <c r="O91702" i="6"/>
  <c r="O91703" i="6"/>
  <c r="O91704" i="6"/>
  <c r="O91705" i="6"/>
  <c r="O91706" i="6"/>
  <c r="O91707" i="6"/>
  <c r="O91708" i="6"/>
  <c r="O91709" i="6"/>
  <c r="O91710" i="6"/>
  <c r="O91711" i="6"/>
  <c r="O91712" i="6"/>
  <c r="O91713" i="6"/>
  <c r="O91714" i="6"/>
  <c r="O91715" i="6"/>
  <c r="O91716" i="6"/>
  <c r="O91717" i="6"/>
  <c r="O91718" i="6"/>
  <c r="O91719" i="6"/>
  <c r="O91720" i="6"/>
  <c r="O91721" i="6"/>
  <c r="O91722" i="6"/>
  <c r="O91723" i="6"/>
  <c r="O91724" i="6"/>
  <c r="O91725" i="6"/>
  <c r="O91726" i="6"/>
  <c r="O91727" i="6"/>
  <c r="O91728" i="6"/>
  <c r="O91729" i="6"/>
  <c r="O91730" i="6"/>
  <c r="O91731" i="6"/>
  <c r="O91732" i="6"/>
  <c r="O91733" i="6"/>
  <c r="O91734" i="6"/>
  <c r="O91735" i="6"/>
  <c r="O91736" i="6"/>
  <c r="O91737" i="6"/>
  <c r="O91738" i="6"/>
  <c r="O91739" i="6"/>
  <c r="O91740" i="6"/>
  <c r="O91741" i="6"/>
  <c r="O91742" i="6"/>
  <c r="O91743" i="6"/>
  <c r="O91744" i="6"/>
  <c r="O91745" i="6"/>
  <c r="O91746" i="6"/>
  <c r="O91747" i="6"/>
  <c r="O91748" i="6"/>
  <c r="O91749" i="6"/>
  <c r="O91750" i="6"/>
  <c r="O91751" i="6"/>
  <c r="O91752" i="6"/>
  <c r="O91753" i="6"/>
  <c r="O91754" i="6"/>
  <c r="O91755" i="6"/>
  <c r="O91756" i="6"/>
  <c r="O91757" i="6"/>
  <c r="O91758" i="6"/>
  <c r="O91759" i="6"/>
  <c r="O91760" i="6"/>
  <c r="O91761" i="6"/>
  <c r="O91762" i="6"/>
  <c r="O91763" i="6"/>
  <c r="O91764" i="6"/>
  <c r="O91765" i="6"/>
  <c r="O91766" i="6"/>
  <c r="O91767" i="6"/>
  <c r="O91768" i="6"/>
  <c r="O91769" i="6"/>
  <c r="O91770" i="6"/>
  <c r="O91771" i="6"/>
  <c r="O91772" i="6"/>
  <c r="O91773" i="6"/>
  <c r="O91774" i="6"/>
  <c r="O91775" i="6"/>
  <c r="O91776" i="6"/>
  <c r="O91777" i="6"/>
  <c r="O91778" i="6"/>
  <c r="O91779" i="6"/>
  <c r="O91780" i="6"/>
  <c r="O91781" i="6"/>
  <c r="O91782" i="6"/>
  <c r="O91783" i="6"/>
  <c r="O91784" i="6"/>
  <c r="O91785" i="6"/>
  <c r="O91786" i="6"/>
  <c r="O91787" i="6"/>
  <c r="O91788" i="6"/>
  <c r="O91789" i="6"/>
  <c r="O91790" i="6"/>
  <c r="O91791" i="6"/>
  <c r="O91792" i="6"/>
  <c r="O91793" i="6"/>
  <c r="O91794" i="6"/>
  <c r="O91795" i="6"/>
  <c r="O91796" i="6"/>
  <c r="O91797" i="6"/>
  <c r="O91798" i="6"/>
  <c r="O91799" i="6"/>
  <c r="O91800" i="6"/>
  <c r="O91801" i="6"/>
  <c r="O91802" i="6"/>
  <c r="O91803" i="6"/>
  <c r="O91804" i="6"/>
  <c r="O91805" i="6"/>
  <c r="O91806" i="6"/>
  <c r="O91807" i="6"/>
  <c r="O91808" i="6"/>
  <c r="O91809" i="6"/>
  <c r="O91810" i="6"/>
  <c r="O91811" i="6"/>
  <c r="O91812" i="6"/>
  <c r="O91813" i="6"/>
  <c r="O91814" i="6"/>
  <c r="O91815" i="6"/>
  <c r="O91816" i="6"/>
  <c r="O91817" i="6"/>
  <c r="O91818" i="6"/>
  <c r="O91819" i="6"/>
  <c r="O91820" i="6"/>
  <c r="O91821" i="6"/>
  <c r="O91822" i="6"/>
  <c r="O91823" i="6"/>
  <c r="O91824" i="6"/>
  <c r="O91825" i="6"/>
  <c r="O91826" i="6"/>
  <c r="O91827" i="6"/>
  <c r="O91828" i="6"/>
  <c r="O91829" i="6"/>
  <c r="O91830" i="6"/>
  <c r="O91831" i="6"/>
  <c r="O91832" i="6"/>
  <c r="O91833" i="6"/>
  <c r="O91834" i="6"/>
  <c r="O91835" i="6"/>
  <c r="O91836" i="6"/>
  <c r="O91837" i="6"/>
  <c r="O91838" i="6"/>
  <c r="O91839" i="6"/>
  <c r="O91840" i="6"/>
  <c r="O91841" i="6"/>
  <c r="O91842" i="6"/>
  <c r="O91843" i="6"/>
  <c r="O91844" i="6"/>
  <c r="O91845" i="6"/>
  <c r="O91846" i="6"/>
  <c r="O91847" i="6"/>
  <c r="O91848" i="6"/>
  <c r="O91849" i="6"/>
  <c r="O91850" i="6"/>
  <c r="O91851" i="6"/>
  <c r="O91852" i="6"/>
  <c r="O91853" i="6"/>
  <c r="O91854" i="6"/>
  <c r="O91855" i="6"/>
  <c r="O91856" i="6"/>
  <c r="O91857" i="6"/>
  <c r="O91858" i="6"/>
  <c r="O91859" i="6"/>
  <c r="O91860" i="6"/>
  <c r="O91861" i="6"/>
  <c r="O91862" i="6"/>
  <c r="O91863" i="6"/>
  <c r="O91864" i="6"/>
  <c r="O91865" i="6"/>
  <c r="O91866" i="6"/>
  <c r="O91867" i="6"/>
  <c r="O91868" i="6"/>
  <c r="O91869" i="6"/>
  <c r="O91870" i="6"/>
  <c r="O91871" i="6"/>
  <c r="O91872" i="6"/>
  <c r="O91873" i="6"/>
  <c r="O91874" i="6"/>
  <c r="O91875" i="6"/>
  <c r="O91876" i="6"/>
  <c r="O91877" i="6"/>
  <c r="O91878" i="6"/>
  <c r="O91879" i="6"/>
  <c r="O91880" i="6"/>
  <c r="O91881" i="6"/>
  <c r="O91882" i="6"/>
  <c r="O91883" i="6"/>
  <c r="O91884" i="6"/>
  <c r="O91885" i="6"/>
  <c r="O91886" i="6"/>
  <c r="O91887" i="6"/>
  <c r="O91888" i="6"/>
  <c r="O91889" i="6"/>
  <c r="O91890" i="6"/>
  <c r="O91891" i="6"/>
  <c r="O91892" i="6"/>
  <c r="O91893" i="6"/>
  <c r="O91894" i="6"/>
  <c r="O91895" i="6"/>
  <c r="O91896" i="6"/>
  <c r="O91897" i="6"/>
  <c r="O91898" i="6"/>
  <c r="O91899" i="6"/>
  <c r="O91900" i="6"/>
  <c r="O91901" i="6"/>
  <c r="O91902" i="6"/>
  <c r="O91903" i="6"/>
  <c r="O91904" i="6"/>
  <c r="O91905" i="6"/>
  <c r="O91906" i="6"/>
  <c r="O91907" i="6"/>
  <c r="O91908" i="6"/>
  <c r="O91909" i="6"/>
  <c r="O91910" i="6"/>
  <c r="O91911" i="6"/>
  <c r="O91912" i="6"/>
  <c r="O91913" i="6"/>
  <c r="O91914" i="6"/>
  <c r="O91915" i="6"/>
  <c r="O91916" i="6"/>
  <c r="O91917" i="6"/>
  <c r="O91918" i="6"/>
  <c r="O91919" i="6"/>
  <c r="O91920" i="6"/>
  <c r="O91921" i="6"/>
  <c r="O91922" i="6"/>
  <c r="O91923" i="6"/>
  <c r="O91924" i="6"/>
  <c r="O91925" i="6"/>
  <c r="O91926" i="6"/>
  <c r="O91927" i="6"/>
  <c r="O91928" i="6"/>
  <c r="O91929" i="6"/>
  <c r="O91930" i="6"/>
  <c r="O91931" i="6"/>
  <c r="O91932" i="6"/>
  <c r="O91933" i="6"/>
  <c r="O91934" i="6"/>
  <c r="O91935" i="6"/>
  <c r="O91936" i="6"/>
  <c r="O91937" i="6"/>
  <c r="O91938" i="6"/>
  <c r="O91939" i="6"/>
  <c r="O91940" i="6"/>
  <c r="O91941" i="6"/>
  <c r="O91942" i="6"/>
  <c r="O91943" i="6"/>
  <c r="O91944" i="6"/>
  <c r="O91945" i="6"/>
  <c r="O91946" i="6"/>
  <c r="O91947" i="6"/>
  <c r="O91948" i="6"/>
  <c r="O91949" i="6"/>
  <c r="O91950" i="6"/>
  <c r="O91951" i="6"/>
  <c r="O91952" i="6"/>
  <c r="O91953" i="6"/>
  <c r="O91954" i="6"/>
  <c r="O91955" i="6"/>
  <c r="O91956" i="6"/>
  <c r="O91957" i="6"/>
  <c r="O91958" i="6"/>
  <c r="O91959" i="6"/>
  <c r="O91960" i="6"/>
  <c r="O91961" i="6"/>
  <c r="O91962" i="6"/>
  <c r="O91963" i="6"/>
  <c r="O91964" i="6"/>
  <c r="O91965" i="6"/>
  <c r="O91966" i="6"/>
  <c r="O91967" i="6"/>
  <c r="O91968" i="6"/>
  <c r="O91969" i="6"/>
  <c r="O91970" i="6"/>
  <c r="O91971" i="6"/>
  <c r="O91972" i="6"/>
  <c r="O91973" i="6"/>
  <c r="O91974" i="6"/>
  <c r="O91975" i="6"/>
  <c r="O91976" i="6"/>
  <c r="O91977" i="6"/>
  <c r="O91978" i="6"/>
  <c r="O91979" i="6"/>
  <c r="O91980" i="6"/>
  <c r="O91981" i="6"/>
  <c r="O91982" i="6"/>
  <c r="O91983" i="6"/>
  <c r="O91984" i="6"/>
  <c r="O91985" i="6"/>
  <c r="O91986" i="6"/>
  <c r="O91987" i="6"/>
  <c r="O91988" i="6"/>
  <c r="O91989" i="6"/>
  <c r="O91990" i="6"/>
  <c r="O91991" i="6"/>
  <c r="O91992" i="6"/>
  <c r="O91993" i="6"/>
  <c r="O91994" i="6"/>
  <c r="O91995" i="6"/>
  <c r="O91996" i="6"/>
  <c r="O91997" i="6"/>
  <c r="O91998" i="6"/>
  <c r="O91999" i="6"/>
  <c r="O92000" i="6"/>
  <c r="O92001" i="6"/>
  <c r="O92002" i="6"/>
  <c r="O92003" i="6"/>
  <c r="O92004" i="6"/>
  <c r="O92005" i="6"/>
  <c r="O92006" i="6"/>
  <c r="O92007" i="6"/>
  <c r="O92008" i="6"/>
  <c r="O92009" i="6"/>
  <c r="O92010" i="6"/>
  <c r="O92011" i="6"/>
  <c r="O92012" i="6"/>
  <c r="O92013" i="6"/>
  <c r="O92014" i="6"/>
  <c r="O92015" i="6"/>
  <c r="O92016" i="6"/>
  <c r="O92017" i="6"/>
  <c r="O92018" i="6"/>
  <c r="O92019" i="6"/>
  <c r="O92020" i="6"/>
  <c r="O92021" i="6"/>
  <c r="O92022" i="6"/>
  <c r="O92023" i="6"/>
  <c r="O92024" i="6"/>
  <c r="O92025" i="6"/>
  <c r="O92026" i="6"/>
  <c r="O92027" i="6"/>
  <c r="O92028" i="6"/>
  <c r="O92029" i="6"/>
  <c r="O92030" i="6"/>
  <c r="O92031" i="6"/>
  <c r="O92032" i="6"/>
  <c r="O92033" i="6"/>
  <c r="O92034" i="6"/>
  <c r="O92035" i="6"/>
  <c r="O92036" i="6"/>
  <c r="O92037" i="6"/>
  <c r="O92038" i="6"/>
  <c r="O92039" i="6"/>
  <c r="O92040" i="6"/>
  <c r="O92041" i="6"/>
  <c r="O92042" i="6"/>
  <c r="O92043" i="6"/>
  <c r="O92044" i="6"/>
  <c r="O92045" i="6"/>
  <c r="O92046" i="6"/>
  <c r="O92047" i="6"/>
  <c r="O92048" i="6"/>
  <c r="O92049" i="6"/>
  <c r="O92050" i="6"/>
  <c r="O92051" i="6"/>
  <c r="O92052" i="6"/>
  <c r="O92053" i="6"/>
  <c r="O92054" i="6"/>
  <c r="O92055" i="6"/>
  <c r="O92056" i="6"/>
  <c r="O92057" i="6"/>
  <c r="O92058" i="6"/>
  <c r="O92059" i="6"/>
  <c r="O92060" i="6"/>
  <c r="O92061" i="6"/>
  <c r="O92062" i="6"/>
  <c r="O92063" i="6"/>
  <c r="O92064" i="6"/>
  <c r="O92065" i="6"/>
  <c r="O92066" i="6"/>
  <c r="O92067" i="6"/>
  <c r="O92068" i="6"/>
  <c r="O92069" i="6"/>
  <c r="O92070" i="6"/>
  <c r="O92071" i="6"/>
  <c r="O92072" i="6"/>
  <c r="O92073" i="6"/>
  <c r="O92074" i="6"/>
  <c r="O92075" i="6"/>
  <c r="O92076" i="6"/>
  <c r="O92077" i="6"/>
  <c r="O92078" i="6"/>
  <c r="O92079" i="6"/>
  <c r="O92080" i="6"/>
  <c r="O92081" i="6"/>
  <c r="O92082" i="6"/>
  <c r="O92083" i="6"/>
  <c r="O92084" i="6"/>
  <c r="O92085" i="6"/>
  <c r="O92086" i="6"/>
  <c r="O92087" i="6"/>
  <c r="O92088" i="6"/>
  <c r="O92089" i="6"/>
  <c r="O92090" i="6"/>
  <c r="O92091" i="6"/>
  <c r="O92092" i="6"/>
  <c r="O92093" i="6"/>
  <c r="O92094" i="6"/>
  <c r="O92095" i="6"/>
  <c r="O92096" i="6"/>
  <c r="O92097" i="6"/>
  <c r="O92098" i="6"/>
  <c r="O92099" i="6"/>
  <c r="O92100" i="6"/>
  <c r="O92101" i="6"/>
  <c r="O92102" i="6"/>
  <c r="O92103" i="6"/>
  <c r="O92104" i="6"/>
  <c r="O92105" i="6"/>
  <c r="O92106" i="6"/>
  <c r="O92107" i="6"/>
  <c r="O92108" i="6"/>
  <c r="O92109" i="6"/>
  <c r="O92110" i="6"/>
  <c r="O92111" i="6"/>
  <c r="O92112" i="6"/>
  <c r="O92113" i="6"/>
  <c r="O92114" i="6"/>
  <c r="O92115" i="6"/>
  <c r="O92116" i="6"/>
  <c r="O92117" i="6"/>
  <c r="O92118" i="6"/>
  <c r="O92119" i="6"/>
  <c r="O92120" i="6"/>
  <c r="O92121" i="6"/>
  <c r="O92122" i="6"/>
  <c r="O92123" i="6"/>
  <c r="O92124" i="6"/>
  <c r="O92125" i="6"/>
  <c r="O92126" i="6"/>
  <c r="O92127" i="6"/>
  <c r="O92128" i="6"/>
  <c r="O92129" i="6"/>
  <c r="O92130" i="6"/>
  <c r="O92131" i="6"/>
  <c r="O92132" i="6"/>
  <c r="O92133" i="6"/>
  <c r="O92134" i="6"/>
  <c r="O92135" i="6"/>
  <c r="O92136" i="6"/>
  <c r="O92137" i="6"/>
  <c r="O92138" i="6"/>
  <c r="O92139" i="6"/>
  <c r="O92140" i="6"/>
  <c r="O92141" i="6"/>
  <c r="O92142" i="6"/>
  <c r="O92143" i="6"/>
  <c r="O92144" i="6"/>
  <c r="O92145" i="6"/>
  <c r="O92146" i="6"/>
  <c r="O92147" i="6"/>
  <c r="O92148" i="6"/>
  <c r="O92149" i="6"/>
  <c r="O92150" i="6"/>
  <c r="O92151" i="6"/>
  <c r="O92152" i="6"/>
  <c r="O92153" i="6"/>
  <c r="O92154" i="6"/>
  <c r="O92155" i="6"/>
  <c r="O92156" i="6"/>
  <c r="O92157" i="6"/>
  <c r="O92158" i="6"/>
  <c r="O92159" i="6"/>
  <c r="O92160" i="6"/>
  <c r="O92161" i="6"/>
  <c r="O92162" i="6"/>
  <c r="O92163" i="6"/>
  <c r="O92164" i="6"/>
  <c r="O92165" i="6"/>
  <c r="O92166" i="6"/>
  <c r="O92167" i="6"/>
  <c r="O92168" i="6"/>
  <c r="O92169" i="6"/>
  <c r="O92170" i="6"/>
  <c r="O92171" i="6"/>
  <c r="O92172" i="6"/>
  <c r="O92173" i="6"/>
  <c r="O92174" i="6"/>
  <c r="O92175" i="6"/>
  <c r="O92176" i="6"/>
  <c r="O92177" i="6"/>
  <c r="O92178" i="6"/>
  <c r="O92179" i="6"/>
  <c r="O92180" i="6"/>
  <c r="O92181" i="6"/>
  <c r="O92182" i="6"/>
  <c r="O92183" i="6"/>
  <c r="O92184" i="6"/>
  <c r="O92185" i="6"/>
  <c r="O92186" i="6"/>
  <c r="O92187" i="6"/>
  <c r="O92188" i="6"/>
  <c r="O92189" i="6"/>
  <c r="O92190" i="6"/>
  <c r="O92191" i="6"/>
  <c r="O92192" i="6"/>
  <c r="O92193" i="6"/>
  <c r="O92194" i="6"/>
  <c r="O92195" i="6"/>
  <c r="O92196" i="6"/>
  <c r="O92197" i="6"/>
  <c r="O92198" i="6"/>
  <c r="O92199" i="6"/>
  <c r="O92200" i="6"/>
  <c r="O92201" i="6"/>
  <c r="O92202" i="6"/>
  <c r="O92203" i="6"/>
  <c r="O92204" i="6"/>
  <c r="O92205" i="6"/>
  <c r="O92206" i="6"/>
  <c r="O92207" i="6"/>
  <c r="O92208" i="6"/>
  <c r="O92209" i="6"/>
  <c r="O92210" i="6"/>
  <c r="O92211" i="6"/>
  <c r="O92212" i="6"/>
  <c r="O92213" i="6"/>
  <c r="O92214" i="6"/>
  <c r="O92215" i="6"/>
  <c r="O92216" i="6"/>
  <c r="O92217" i="6"/>
  <c r="O92218" i="6"/>
  <c r="O92219" i="6"/>
  <c r="O92220" i="6"/>
  <c r="O92221" i="6"/>
  <c r="O92222" i="6"/>
  <c r="O92223" i="6"/>
  <c r="O92224" i="6"/>
  <c r="O92225" i="6"/>
  <c r="O92226" i="6"/>
  <c r="O92227" i="6"/>
  <c r="O92228" i="6"/>
  <c r="O92229" i="6"/>
  <c r="O92230" i="6"/>
  <c r="O92231" i="6"/>
  <c r="O92232" i="6"/>
  <c r="O92233" i="6"/>
  <c r="O92234" i="6"/>
  <c r="O92235" i="6"/>
  <c r="O92236" i="6"/>
  <c r="O92237" i="6"/>
  <c r="O92238" i="6"/>
  <c r="O92239" i="6"/>
  <c r="O92240" i="6"/>
  <c r="O92241" i="6"/>
  <c r="O92242" i="6"/>
  <c r="O92243" i="6"/>
  <c r="O92244" i="6"/>
  <c r="O92245" i="6"/>
  <c r="O92246" i="6"/>
  <c r="O92247" i="6"/>
  <c r="O92248" i="6"/>
  <c r="O92249" i="6"/>
  <c r="O92250" i="6"/>
  <c r="O92251" i="6"/>
  <c r="O92252" i="6"/>
  <c r="O92253" i="6"/>
  <c r="O92254" i="6"/>
  <c r="O92255" i="6"/>
  <c r="O92256" i="6"/>
  <c r="O92257" i="6"/>
  <c r="O92258" i="6"/>
  <c r="O92259" i="6"/>
  <c r="O92260" i="6"/>
  <c r="O92261" i="6"/>
  <c r="O92262" i="6"/>
  <c r="O92263" i="6"/>
  <c r="O92264" i="6"/>
  <c r="O92265" i="6"/>
  <c r="O92266" i="6"/>
  <c r="O92267" i="6"/>
  <c r="O92268" i="6"/>
  <c r="O92269" i="6"/>
  <c r="O92270" i="6"/>
  <c r="O92271" i="6"/>
  <c r="O92272" i="6"/>
  <c r="O92273" i="6"/>
  <c r="O92274" i="6"/>
  <c r="O92275" i="6"/>
  <c r="O92276" i="6"/>
  <c r="O92277" i="6"/>
  <c r="O92278" i="6"/>
  <c r="O92279" i="6"/>
  <c r="O92280" i="6"/>
  <c r="O92281" i="6"/>
  <c r="O92282" i="6"/>
  <c r="O92283" i="6"/>
  <c r="O92284" i="6"/>
  <c r="O92285" i="6"/>
  <c r="O92286" i="6"/>
  <c r="O92287" i="6"/>
  <c r="O92288" i="6"/>
  <c r="O92289" i="6"/>
  <c r="O92290" i="6"/>
  <c r="O92291" i="6"/>
  <c r="O92292" i="6"/>
  <c r="O92293" i="6"/>
  <c r="O92294" i="6"/>
  <c r="O92295" i="6"/>
  <c r="O92296" i="6"/>
  <c r="O92297" i="6"/>
  <c r="O92298" i="6"/>
  <c r="O92299" i="6"/>
  <c r="O92300" i="6"/>
  <c r="O92301" i="6"/>
  <c r="O92302" i="6"/>
  <c r="O92303" i="6"/>
  <c r="O92304" i="6"/>
  <c r="O92305" i="6"/>
  <c r="O92306" i="6"/>
  <c r="O92307" i="6"/>
  <c r="O92308" i="6"/>
  <c r="O92309" i="6"/>
  <c r="O92310" i="6"/>
  <c r="O92311" i="6"/>
  <c r="O92312" i="6"/>
  <c r="O92313" i="6"/>
  <c r="O92314" i="6"/>
  <c r="O92315" i="6"/>
  <c r="O92316" i="6"/>
  <c r="O92317" i="6"/>
  <c r="O92318" i="6"/>
  <c r="O92319" i="6"/>
  <c r="O92320" i="6"/>
  <c r="O92321" i="6"/>
  <c r="O92322" i="6"/>
  <c r="O92323" i="6"/>
  <c r="O92324" i="6"/>
  <c r="O92325" i="6"/>
  <c r="O92326" i="6"/>
  <c r="O92327" i="6"/>
  <c r="O92328" i="6"/>
  <c r="O92329" i="6"/>
  <c r="O92330" i="6"/>
  <c r="O92331" i="6"/>
  <c r="O92332" i="6"/>
  <c r="O92333" i="6"/>
  <c r="O92334" i="6"/>
  <c r="O92335" i="6"/>
  <c r="O92336" i="6"/>
  <c r="O92337" i="6"/>
  <c r="O92338" i="6"/>
  <c r="O92339" i="6"/>
  <c r="O92340" i="6"/>
  <c r="O92341" i="6"/>
  <c r="O92342" i="6"/>
  <c r="O92343" i="6"/>
  <c r="O92344" i="6"/>
  <c r="O92345" i="6"/>
  <c r="O92346" i="6"/>
  <c r="O92347" i="6"/>
  <c r="O92348" i="6"/>
  <c r="O92349" i="6"/>
  <c r="O92350" i="6"/>
  <c r="O92351" i="6"/>
  <c r="O92352" i="6"/>
  <c r="O92353" i="6"/>
  <c r="O92354" i="6"/>
  <c r="O92355" i="6"/>
  <c r="O92356" i="6"/>
  <c r="O92357" i="6"/>
  <c r="O92358" i="6"/>
  <c r="O92359" i="6"/>
  <c r="O92360" i="6"/>
  <c r="O92361" i="6"/>
  <c r="O92362" i="6"/>
  <c r="O92363" i="6"/>
  <c r="O92364" i="6"/>
  <c r="O92365" i="6"/>
  <c r="O92366" i="6"/>
  <c r="O92367" i="6"/>
  <c r="O92368" i="6"/>
  <c r="O92369" i="6"/>
  <c r="O92370" i="6"/>
  <c r="O92371" i="6"/>
  <c r="O92372" i="6"/>
  <c r="O92373" i="6"/>
  <c r="O92374" i="6"/>
  <c r="O92375" i="6"/>
  <c r="O92376" i="6"/>
  <c r="O92377" i="6"/>
  <c r="O92378" i="6"/>
  <c r="O92379" i="6"/>
  <c r="O92380" i="6"/>
  <c r="O92381" i="6"/>
  <c r="O92382" i="6"/>
  <c r="O92383" i="6"/>
  <c r="O92384" i="6"/>
  <c r="O92385" i="6"/>
  <c r="O92386" i="6"/>
  <c r="O92387" i="6"/>
  <c r="O92388" i="6"/>
  <c r="O92389" i="6"/>
  <c r="O92390" i="6"/>
  <c r="O92391" i="6"/>
  <c r="O92392" i="6"/>
  <c r="O92393" i="6"/>
  <c r="O92394" i="6"/>
  <c r="O92395" i="6"/>
  <c r="O92396" i="6"/>
  <c r="O92397" i="6"/>
  <c r="O92398" i="6"/>
  <c r="O92399" i="6"/>
  <c r="O92400" i="6"/>
  <c r="O92401" i="6"/>
  <c r="O92402" i="6"/>
  <c r="O92403" i="6"/>
  <c r="O92404" i="6"/>
  <c r="O92405" i="6"/>
  <c r="O92406" i="6"/>
  <c r="O92407" i="6"/>
  <c r="O92408" i="6"/>
  <c r="O92409" i="6"/>
  <c r="O92410" i="6"/>
  <c r="O92411" i="6"/>
  <c r="O92412" i="6"/>
  <c r="O92413" i="6"/>
  <c r="O92414" i="6"/>
  <c r="O92415" i="6"/>
  <c r="O92416" i="6"/>
  <c r="O92417" i="6"/>
  <c r="O92418" i="6"/>
  <c r="O92419" i="6"/>
  <c r="O92420" i="6"/>
  <c r="O92421" i="6"/>
  <c r="O92422" i="6"/>
  <c r="O92423" i="6"/>
  <c r="O92424" i="6"/>
  <c r="O92425" i="6"/>
  <c r="O92426" i="6"/>
  <c r="O92427" i="6"/>
  <c r="O92428" i="6"/>
  <c r="O92429" i="6"/>
  <c r="O92430" i="6"/>
  <c r="O92431" i="6"/>
  <c r="O92432" i="6"/>
  <c r="O92433" i="6"/>
  <c r="O92434" i="6"/>
  <c r="O92435" i="6"/>
  <c r="O92436" i="6"/>
  <c r="O92437" i="6"/>
  <c r="O92438" i="6"/>
  <c r="O92439" i="6"/>
  <c r="O92440" i="6"/>
  <c r="O92441" i="6"/>
  <c r="O92442" i="6"/>
  <c r="O92443" i="6"/>
  <c r="O92444" i="6"/>
  <c r="O92445" i="6"/>
  <c r="O92446" i="6"/>
  <c r="O92447" i="6"/>
  <c r="O92448" i="6"/>
  <c r="O92449" i="6"/>
  <c r="O92450" i="6"/>
  <c r="O92451" i="6"/>
  <c r="O92452" i="6"/>
  <c r="O92453" i="6"/>
  <c r="O92454" i="6"/>
  <c r="O92455" i="6"/>
  <c r="O92456" i="6"/>
  <c r="O92457" i="6"/>
  <c r="O92458" i="6"/>
  <c r="O92459" i="6"/>
  <c r="O92460" i="6"/>
  <c r="O92461" i="6"/>
  <c r="O92462" i="6"/>
  <c r="O92463" i="6"/>
  <c r="O92464" i="6"/>
  <c r="O92465" i="6"/>
  <c r="O92466" i="6"/>
  <c r="O92467" i="6"/>
  <c r="O92468" i="6"/>
  <c r="O92469" i="6"/>
  <c r="O92470" i="6"/>
  <c r="O92471" i="6"/>
  <c r="O92472" i="6"/>
  <c r="O92473" i="6"/>
  <c r="O92474" i="6"/>
  <c r="O92475" i="6"/>
  <c r="O92476" i="6"/>
  <c r="O92477" i="6"/>
  <c r="O92478" i="6"/>
  <c r="O92479" i="6"/>
  <c r="O92480" i="6"/>
  <c r="O92481" i="6"/>
  <c r="O92482" i="6"/>
  <c r="O92483" i="6"/>
  <c r="O92484" i="6"/>
  <c r="O92485" i="6"/>
  <c r="O92486" i="6"/>
  <c r="O92487" i="6"/>
  <c r="O92488" i="6"/>
  <c r="O92489" i="6"/>
  <c r="O92490" i="6"/>
  <c r="O92491" i="6"/>
  <c r="O92492" i="6"/>
  <c r="O92493" i="6"/>
  <c r="O92494" i="6"/>
  <c r="O92495" i="6"/>
  <c r="O92496" i="6"/>
  <c r="O92497" i="6"/>
  <c r="O92498" i="6"/>
  <c r="O92499" i="6"/>
  <c r="O92500" i="6"/>
  <c r="O92501" i="6"/>
  <c r="O92502" i="6"/>
  <c r="O92503" i="6"/>
  <c r="O92504" i="6"/>
  <c r="O92505" i="6"/>
  <c r="O92506" i="6"/>
  <c r="O92507" i="6"/>
  <c r="O92508" i="6"/>
  <c r="O92509" i="6"/>
  <c r="O92510" i="6"/>
  <c r="O92511" i="6"/>
  <c r="O92512" i="6"/>
  <c r="O92513" i="6"/>
  <c r="O92514" i="6"/>
  <c r="O92515" i="6"/>
  <c r="O92516" i="6"/>
  <c r="O92517" i="6"/>
  <c r="O92518" i="6"/>
  <c r="O92519" i="6"/>
  <c r="O92520" i="6"/>
  <c r="O92521" i="6"/>
  <c r="O92522" i="6"/>
  <c r="O92523" i="6"/>
  <c r="O92524" i="6"/>
  <c r="O92525" i="6"/>
  <c r="O92526" i="6"/>
  <c r="O92527" i="6"/>
  <c r="O92528" i="6"/>
  <c r="O92529" i="6"/>
  <c r="O92530" i="6"/>
  <c r="O92531" i="6"/>
  <c r="O92532" i="6"/>
  <c r="O92533" i="6"/>
  <c r="O92534" i="6"/>
  <c r="O92535" i="6"/>
  <c r="O92536" i="6"/>
  <c r="O92537" i="6"/>
  <c r="O92538" i="6"/>
  <c r="O92539" i="6"/>
  <c r="O92540" i="6"/>
  <c r="O92541" i="6"/>
  <c r="O92542" i="6"/>
  <c r="O92543" i="6"/>
  <c r="O92544" i="6"/>
  <c r="O92545" i="6"/>
  <c r="O92546" i="6"/>
  <c r="O92547" i="6"/>
  <c r="O92548" i="6"/>
  <c r="O92549" i="6"/>
  <c r="O92550" i="6"/>
  <c r="O92551" i="6"/>
  <c r="O92552" i="6"/>
  <c r="O92553" i="6"/>
  <c r="O92554" i="6"/>
  <c r="O92555" i="6"/>
  <c r="O92556" i="6"/>
  <c r="O92557" i="6"/>
  <c r="O92558" i="6"/>
  <c r="O92559" i="6"/>
  <c r="O92560" i="6"/>
  <c r="O92561" i="6"/>
  <c r="O92562" i="6"/>
  <c r="O92563" i="6"/>
  <c r="O92564" i="6"/>
  <c r="O92565" i="6"/>
  <c r="O92566" i="6"/>
  <c r="O92567" i="6"/>
  <c r="O92568" i="6"/>
  <c r="O92569" i="6"/>
  <c r="O92570" i="6"/>
  <c r="O92571" i="6"/>
  <c r="O92572" i="6"/>
  <c r="O92573" i="6"/>
  <c r="O92574" i="6"/>
  <c r="O92575" i="6"/>
  <c r="O92576" i="6"/>
  <c r="O92577" i="6"/>
  <c r="O92578" i="6"/>
  <c r="O92579" i="6"/>
  <c r="O92580" i="6"/>
  <c r="O92581" i="6"/>
  <c r="O92582" i="6"/>
  <c r="O92583" i="6"/>
  <c r="O92584" i="6"/>
  <c r="O92585" i="6"/>
  <c r="O92586" i="6"/>
  <c r="O92587" i="6"/>
  <c r="O92588" i="6"/>
  <c r="O92589" i="6"/>
  <c r="O92590" i="6"/>
  <c r="O92591" i="6"/>
  <c r="O92592" i="6"/>
  <c r="O92593" i="6"/>
  <c r="O92594" i="6"/>
  <c r="O92595" i="6"/>
  <c r="O92596" i="6"/>
  <c r="O92597" i="6"/>
  <c r="O92598" i="6"/>
  <c r="O92599" i="6"/>
  <c r="O92600" i="6"/>
  <c r="O92601" i="6"/>
  <c r="O92602" i="6"/>
  <c r="O92603" i="6"/>
  <c r="O92604" i="6"/>
  <c r="O92605" i="6"/>
  <c r="O92606" i="6"/>
  <c r="O92607" i="6"/>
  <c r="O92608" i="6"/>
  <c r="O92609" i="6"/>
  <c r="O92610" i="6"/>
  <c r="O92611" i="6"/>
  <c r="O92612" i="6"/>
  <c r="O92613" i="6"/>
  <c r="O92614" i="6"/>
  <c r="O92615" i="6"/>
  <c r="O92616" i="6"/>
  <c r="O92617" i="6"/>
  <c r="O92618" i="6"/>
  <c r="O92619" i="6"/>
  <c r="O92620" i="6"/>
  <c r="O92621" i="6"/>
  <c r="O92622" i="6"/>
  <c r="O92623" i="6"/>
  <c r="O92624" i="6"/>
  <c r="O92625" i="6"/>
  <c r="O92626" i="6"/>
  <c r="O92627" i="6"/>
  <c r="O92628" i="6"/>
  <c r="O92629" i="6"/>
  <c r="O92630" i="6"/>
  <c r="O92631" i="6"/>
  <c r="O92632" i="6"/>
  <c r="O92633" i="6"/>
  <c r="O92634" i="6"/>
  <c r="O92635" i="6"/>
  <c r="O92636" i="6"/>
  <c r="O92637" i="6"/>
  <c r="O92638" i="6"/>
  <c r="O92639" i="6"/>
  <c r="O92640" i="6"/>
  <c r="O92641" i="6"/>
  <c r="O92642" i="6"/>
  <c r="O92643" i="6"/>
  <c r="O92644" i="6"/>
  <c r="O92645" i="6"/>
  <c r="O92646" i="6"/>
  <c r="O92647" i="6"/>
  <c r="O92648" i="6"/>
  <c r="O92649" i="6"/>
  <c r="O92650" i="6"/>
  <c r="O92651" i="6"/>
  <c r="O92652" i="6"/>
  <c r="O92653" i="6"/>
  <c r="O92654" i="6"/>
  <c r="O92655" i="6"/>
  <c r="O92656" i="6"/>
  <c r="O92657" i="6"/>
  <c r="O92658" i="6"/>
  <c r="O92659" i="6"/>
  <c r="O92660" i="6"/>
  <c r="O92661" i="6"/>
  <c r="O92662" i="6"/>
  <c r="O92663" i="6"/>
  <c r="O92664" i="6"/>
  <c r="O92665" i="6"/>
  <c r="O92666" i="6"/>
  <c r="O92667" i="6"/>
  <c r="O92668" i="6"/>
  <c r="O92669" i="6"/>
  <c r="O92670" i="6"/>
  <c r="O92671" i="6"/>
  <c r="O92672" i="6"/>
  <c r="O92673" i="6"/>
  <c r="O92674" i="6"/>
  <c r="O92675" i="6"/>
  <c r="O92676" i="6"/>
  <c r="O92677" i="6"/>
  <c r="O92678" i="6"/>
  <c r="O92679" i="6"/>
  <c r="O92680" i="6"/>
  <c r="O92681" i="6"/>
  <c r="O92682" i="6"/>
  <c r="O92683" i="6"/>
  <c r="O92684" i="6"/>
  <c r="O92685" i="6"/>
  <c r="O92686" i="6"/>
  <c r="O92687" i="6"/>
  <c r="O92688" i="6"/>
  <c r="O92689" i="6"/>
  <c r="O92690" i="6"/>
  <c r="O92691" i="6"/>
  <c r="O92692" i="6"/>
  <c r="O92693" i="6"/>
  <c r="O92694" i="6"/>
  <c r="O92695" i="6"/>
  <c r="O92696" i="6"/>
  <c r="O92697" i="6"/>
  <c r="O92698" i="6"/>
  <c r="O92699" i="6"/>
  <c r="O92700" i="6"/>
  <c r="O92701" i="6"/>
  <c r="O92702" i="6"/>
  <c r="O92703" i="6"/>
  <c r="O92704" i="6"/>
  <c r="O92705" i="6"/>
  <c r="O92706" i="6"/>
  <c r="O92707" i="6"/>
  <c r="O92708" i="6"/>
  <c r="O92709" i="6"/>
  <c r="O92710" i="6"/>
  <c r="O92711" i="6"/>
  <c r="O92712" i="6"/>
  <c r="O92713" i="6"/>
  <c r="O92714" i="6"/>
  <c r="O92715" i="6"/>
  <c r="O92716" i="6"/>
  <c r="O92717" i="6"/>
  <c r="O92718" i="6"/>
  <c r="O92719" i="6"/>
  <c r="O92720" i="6"/>
  <c r="O92721" i="6"/>
  <c r="O92722" i="6"/>
  <c r="O92723" i="6"/>
  <c r="O92724" i="6"/>
  <c r="O92725" i="6"/>
  <c r="O92726" i="6"/>
  <c r="O92727" i="6"/>
  <c r="O92728" i="6"/>
  <c r="O92729" i="6"/>
  <c r="O92730" i="6"/>
  <c r="O92731" i="6"/>
  <c r="O92732" i="6"/>
  <c r="O92733" i="6"/>
  <c r="O92734" i="6"/>
  <c r="O92735" i="6"/>
  <c r="O92736" i="6"/>
  <c r="O92737" i="6"/>
  <c r="O92738" i="6"/>
  <c r="O92739" i="6"/>
  <c r="O92740" i="6"/>
  <c r="O92741" i="6"/>
  <c r="O92742" i="6"/>
  <c r="O92743" i="6"/>
  <c r="O92744" i="6"/>
  <c r="O92745" i="6"/>
  <c r="O92746" i="6"/>
  <c r="O92747" i="6"/>
  <c r="O92748" i="6"/>
  <c r="O92749" i="6"/>
  <c r="O92750" i="6"/>
  <c r="O92751" i="6"/>
  <c r="O92752" i="6"/>
  <c r="O92753" i="6"/>
  <c r="O92754" i="6"/>
  <c r="O92755" i="6"/>
  <c r="O92756" i="6"/>
  <c r="O92757" i="6"/>
  <c r="O92758" i="6"/>
  <c r="O92759" i="6"/>
  <c r="O92760" i="6"/>
  <c r="O92761" i="6"/>
  <c r="O92762" i="6"/>
  <c r="O92763" i="6"/>
  <c r="O92764" i="6"/>
  <c r="O92765" i="6"/>
  <c r="O92766" i="6"/>
  <c r="O92767" i="6"/>
  <c r="O92768" i="6"/>
  <c r="O92769" i="6"/>
  <c r="O92770" i="6"/>
  <c r="O92771" i="6"/>
  <c r="O92772" i="6"/>
  <c r="O92773" i="6"/>
  <c r="O92774" i="6"/>
  <c r="O92775" i="6"/>
  <c r="O92776" i="6"/>
  <c r="O92777" i="6"/>
  <c r="O92778" i="6"/>
  <c r="O92779" i="6"/>
  <c r="O92780" i="6"/>
  <c r="O92781" i="6"/>
  <c r="O92782" i="6"/>
  <c r="O92783" i="6"/>
  <c r="O92784" i="6"/>
  <c r="O92785" i="6"/>
  <c r="O92786" i="6"/>
  <c r="O92787" i="6"/>
  <c r="O92788" i="6"/>
  <c r="O92789" i="6"/>
  <c r="O92790" i="6"/>
  <c r="O92791" i="6"/>
  <c r="O92792" i="6"/>
  <c r="O92793" i="6"/>
  <c r="O92794" i="6"/>
  <c r="O92795" i="6"/>
  <c r="O92796" i="6"/>
  <c r="O92797" i="6"/>
  <c r="O92798" i="6"/>
  <c r="O92799" i="6"/>
  <c r="O92800" i="6"/>
  <c r="O92801" i="6"/>
  <c r="O92802" i="6"/>
  <c r="O92803" i="6"/>
  <c r="O92804" i="6"/>
  <c r="O92805" i="6"/>
  <c r="O92806" i="6"/>
  <c r="O92807" i="6"/>
  <c r="O92808" i="6"/>
  <c r="O92809" i="6"/>
  <c r="O92810" i="6"/>
  <c r="O92811" i="6"/>
  <c r="O92812" i="6"/>
  <c r="O92813" i="6"/>
  <c r="O92814" i="6"/>
  <c r="O92815" i="6"/>
  <c r="O92816" i="6"/>
  <c r="O92817" i="6"/>
  <c r="O92818" i="6"/>
  <c r="O92819" i="6"/>
  <c r="O92820" i="6"/>
  <c r="O92821" i="6"/>
  <c r="O92822" i="6"/>
  <c r="O92823" i="6"/>
  <c r="O92824" i="6"/>
  <c r="O92825" i="6"/>
  <c r="O92826" i="6"/>
  <c r="O92827" i="6"/>
  <c r="O92828" i="6"/>
  <c r="O92829" i="6"/>
  <c r="O92830" i="6"/>
  <c r="O92831" i="6"/>
  <c r="O92832" i="6"/>
  <c r="O92833" i="6"/>
  <c r="O92834" i="6"/>
  <c r="O92835" i="6"/>
  <c r="O92836" i="6"/>
  <c r="O92837" i="6"/>
  <c r="O92838" i="6"/>
  <c r="O92839" i="6"/>
  <c r="O92840" i="6"/>
  <c r="O92841" i="6"/>
  <c r="O92842" i="6"/>
  <c r="O92843" i="6"/>
  <c r="O92844" i="6"/>
  <c r="O92845" i="6"/>
  <c r="O92846" i="6"/>
  <c r="O92847" i="6"/>
  <c r="O92848" i="6"/>
  <c r="O92849" i="6"/>
  <c r="O92850" i="6"/>
  <c r="O92851" i="6"/>
  <c r="O92852" i="6"/>
  <c r="O92853" i="6"/>
  <c r="O92854" i="6"/>
  <c r="O92855" i="6"/>
  <c r="O92856" i="6"/>
  <c r="O92857" i="6"/>
  <c r="O92858" i="6"/>
  <c r="O92859" i="6"/>
  <c r="O92860" i="6"/>
  <c r="O92861" i="6"/>
  <c r="O92862" i="6"/>
  <c r="O92863" i="6"/>
  <c r="O92864" i="6"/>
  <c r="O92865" i="6"/>
  <c r="O92866" i="6"/>
  <c r="O92867" i="6"/>
  <c r="O92868" i="6"/>
  <c r="O92869" i="6"/>
  <c r="O92870" i="6"/>
  <c r="O92871" i="6"/>
  <c r="O92872" i="6"/>
  <c r="O92873" i="6"/>
  <c r="O92874" i="6"/>
  <c r="O92875" i="6"/>
  <c r="O92876" i="6"/>
  <c r="O92877" i="6"/>
  <c r="O92878" i="6"/>
  <c r="O92879" i="6"/>
  <c r="O92880" i="6"/>
  <c r="O92881" i="6"/>
  <c r="O92882" i="6"/>
  <c r="O92883" i="6"/>
  <c r="O92884" i="6"/>
  <c r="O92885" i="6"/>
  <c r="O92886" i="6"/>
  <c r="O92887" i="6"/>
  <c r="O92888" i="6"/>
  <c r="O92889" i="6"/>
  <c r="O92890" i="6"/>
  <c r="O92891" i="6"/>
  <c r="O92892" i="6"/>
  <c r="O92893" i="6"/>
  <c r="O92894" i="6"/>
  <c r="O92895" i="6"/>
  <c r="O92896" i="6"/>
  <c r="O92897" i="6"/>
  <c r="O92898" i="6"/>
  <c r="O92899" i="6"/>
  <c r="O92900" i="6"/>
  <c r="O92901" i="6"/>
  <c r="O92902" i="6"/>
  <c r="O92903" i="6"/>
  <c r="O92904" i="6"/>
  <c r="O92905" i="6"/>
  <c r="O92906" i="6"/>
  <c r="O92907" i="6"/>
  <c r="O92908" i="6"/>
  <c r="O92909" i="6"/>
  <c r="O92910" i="6"/>
  <c r="O92911" i="6"/>
  <c r="O92912" i="6"/>
  <c r="O92913" i="6"/>
  <c r="O92914" i="6"/>
  <c r="O92915" i="6"/>
  <c r="O92916" i="6"/>
  <c r="O92917" i="6"/>
  <c r="O92918" i="6"/>
  <c r="O92919" i="6"/>
  <c r="O92920" i="6"/>
  <c r="O92921" i="6"/>
  <c r="O92922" i="6"/>
  <c r="O92923" i="6"/>
  <c r="O92924" i="6"/>
  <c r="O92925" i="6"/>
  <c r="O92926" i="6"/>
  <c r="O92927" i="6"/>
  <c r="O92928" i="6"/>
  <c r="O92929" i="6"/>
  <c r="O92930" i="6"/>
  <c r="O92931" i="6"/>
  <c r="O92932" i="6"/>
  <c r="O92933" i="6"/>
  <c r="O92934" i="6"/>
  <c r="O92935" i="6"/>
  <c r="O92936" i="6"/>
  <c r="O92937" i="6"/>
  <c r="O92938" i="6"/>
  <c r="O92939" i="6"/>
  <c r="O92940" i="6"/>
  <c r="O92941" i="6"/>
  <c r="O92942" i="6"/>
  <c r="O92943" i="6"/>
  <c r="O92944" i="6"/>
  <c r="O92945" i="6"/>
  <c r="O92946" i="6"/>
  <c r="O92947" i="6"/>
  <c r="O92948" i="6"/>
  <c r="O92949" i="6"/>
  <c r="O92950" i="6"/>
  <c r="O92951" i="6"/>
  <c r="O92952" i="6"/>
  <c r="O92953" i="6"/>
  <c r="O92954" i="6"/>
  <c r="O92955" i="6"/>
  <c r="O92956" i="6"/>
  <c r="O92957" i="6"/>
  <c r="O92958" i="6"/>
  <c r="O92959" i="6"/>
  <c r="O92960" i="6"/>
  <c r="O92961" i="6"/>
  <c r="O92962" i="6"/>
  <c r="O92963" i="6"/>
  <c r="O92964" i="6"/>
  <c r="O92965" i="6"/>
  <c r="O92966" i="6"/>
  <c r="O92967" i="6"/>
  <c r="O92968" i="6"/>
  <c r="O92969" i="6"/>
  <c r="O92970" i="6"/>
  <c r="O92971" i="6"/>
  <c r="O92972" i="6"/>
  <c r="O92973" i="6"/>
  <c r="O92974" i="6"/>
  <c r="O92975" i="6"/>
  <c r="O92976" i="6"/>
  <c r="O92977" i="6"/>
  <c r="O92978" i="6"/>
  <c r="O92979" i="6"/>
  <c r="O92980" i="6"/>
  <c r="O92981" i="6"/>
  <c r="O92982" i="6"/>
  <c r="O92983" i="6"/>
  <c r="O92984" i="6"/>
  <c r="O92985" i="6"/>
  <c r="O92986" i="6"/>
  <c r="O92987" i="6"/>
  <c r="O92988" i="6"/>
  <c r="O92989" i="6"/>
  <c r="O92990" i="6"/>
  <c r="O92991" i="6"/>
  <c r="O92992" i="6"/>
  <c r="O92993" i="6"/>
  <c r="O92994" i="6"/>
  <c r="O92995" i="6"/>
  <c r="O92996" i="6"/>
  <c r="O92997" i="6"/>
  <c r="O92998" i="6"/>
  <c r="O92999" i="6"/>
  <c r="O93000" i="6"/>
  <c r="O93001" i="6"/>
  <c r="O93002" i="6"/>
  <c r="O93003" i="6"/>
  <c r="O93004" i="6"/>
  <c r="O93005" i="6"/>
  <c r="O93006" i="6"/>
  <c r="O93007" i="6"/>
  <c r="O93008" i="6"/>
  <c r="O93009" i="6"/>
  <c r="O93010" i="6"/>
  <c r="O93011" i="6"/>
  <c r="O93012" i="6"/>
  <c r="O93013" i="6"/>
  <c r="O93014" i="6"/>
  <c r="O93015" i="6"/>
  <c r="O93016" i="6"/>
  <c r="O93017" i="6"/>
  <c r="O93018" i="6"/>
  <c r="O93019" i="6"/>
  <c r="O93020" i="6"/>
  <c r="O93021" i="6"/>
  <c r="O93022" i="6"/>
  <c r="O93023" i="6"/>
  <c r="O93024" i="6"/>
  <c r="O93025" i="6"/>
  <c r="O93026" i="6"/>
  <c r="O93027" i="6"/>
  <c r="O93028" i="6"/>
  <c r="O93029" i="6"/>
  <c r="O93030" i="6"/>
  <c r="O93031" i="6"/>
  <c r="O93032" i="6"/>
  <c r="O93033" i="6"/>
  <c r="O93034" i="6"/>
  <c r="O93035" i="6"/>
  <c r="O93036" i="6"/>
  <c r="O93037" i="6"/>
  <c r="O93038" i="6"/>
  <c r="O93039" i="6"/>
  <c r="O93040" i="6"/>
  <c r="O93041" i="6"/>
  <c r="O93042" i="6"/>
  <c r="O93043" i="6"/>
  <c r="O93044" i="6"/>
  <c r="O93045" i="6"/>
  <c r="O93046" i="6"/>
  <c r="O93047" i="6"/>
  <c r="O93048" i="6"/>
  <c r="O93049" i="6"/>
  <c r="O93050" i="6"/>
  <c r="O93051" i="6"/>
  <c r="O93052" i="6"/>
  <c r="O93053" i="6"/>
  <c r="O93054" i="6"/>
  <c r="O93055" i="6"/>
  <c r="O93056" i="6"/>
  <c r="O93057" i="6"/>
  <c r="O93058" i="6"/>
  <c r="O93059" i="6"/>
  <c r="O93060" i="6"/>
  <c r="O93061" i="6"/>
  <c r="O93062" i="6"/>
  <c r="O93063" i="6"/>
  <c r="O93064" i="6"/>
  <c r="O93065" i="6"/>
  <c r="O93066" i="6"/>
  <c r="O93067" i="6"/>
  <c r="O93068" i="6"/>
  <c r="O93069" i="6"/>
  <c r="O93070" i="6"/>
  <c r="O93071" i="6"/>
  <c r="O93072" i="6"/>
  <c r="O93073" i="6"/>
  <c r="O93074" i="6"/>
  <c r="O93075" i="6"/>
  <c r="O93076" i="6"/>
  <c r="O93077" i="6"/>
  <c r="O93078" i="6"/>
  <c r="O93079" i="6"/>
  <c r="O93080" i="6"/>
  <c r="O93081" i="6"/>
  <c r="O93082" i="6"/>
  <c r="O93083" i="6"/>
  <c r="O93084" i="6"/>
  <c r="O93085" i="6"/>
  <c r="O93086" i="6"/>
  <c r="O93087" i="6"/>
  <c r="O93088" i="6"/>
  <c r="O93089" i="6"/>
  <c r="O93090" i="6"/>
  <c r="O93091" i="6"/>
  <c r="O93092" i="6"/>
  <c r="O93093" i="6"/>
  <c r="O93094" i="6"/>
  <c r="O93095" i="6"/>
  <c r="O93096" i="6"/>
  <c r="O93097" i="6"/>
  <c r="O93098" i="6"/>
  <c r="O93099" i="6"/>
  <c r="O93100" i="6"/>
  <c r="O93101" i="6"/>
  <c r="O93102" i="6"/>
  <c r="O93103" i="6"/>
  <c r="O93104" i="6"/>
  <c r="O93105" i="6"/>
  <c r="O93106" i="6"/>
  <c r="O93107" i="6"/>
  <c r="O93108" i="6"/>
  <c r="O93109" i="6"/>
  <c r="O93110" i="6"/>
  <c r="O93111" i="6"/>
  <c r="O93112" i="6"/>
  <c r="O93113" i="6"/>
  <c r="O93114" i="6"/>
  <c r="O93115" i="6"/>
  <c r="O93116" i="6"/>
  <c r="O93117" i="6"/>
  <c r="O93118" i="6"/>
  <c r="O93119" i="6"/>
  <c r="O93120" i="6"/>
  <c r="O93121" i="6"/>
  <c r="O93122" i="6"/>
  <c r="O93123" i="6"/>
  <c r="O93124" i="6"/>
  <c r="O93125" i="6"/>
  <c r="O93126" i="6"/>
  <c r="O93127" i="6"/>
  <c r="O93128" i="6"/>
  <c r="O93129" i="6"/>
  <c r="O93130" i="6"/>
  <c r="O93131" i="6"/>
  <c r="O93132" i="6"/>
  <c r="O93133" i="6"/>
  <c r="O93134" i="6"/>
  <c r="O93135" i="6"/>
  <c r="O93136" i="6"/>
  <c r="O93137" i="6"/>
  <c r="O93138" i="6"/>
  <c r="O93139" i="6"/>
  <c r="O93140" i="6"/>
  <c r="O93141" i="6"/>
  <c r="O93142" i="6"/>
  <c r="O93143" i="6"/>
  <c r="O93144" i="6"/>
  <c r="O93145" i="6"/>
  <c r="O93146" i="6"/>
  <c r="O93147" i="6"/>
  <c r="O93148" i="6"/>
  <c r="O93149" i="6"/>
  <c r="O93150" i="6"/>
  <c r="O93151" i="6"/>
  <c r="O93152" i="6"/>
  <c r="O93153" i="6"/>
  <c r="O93154" i="6"/>
  <c r="O93155" i="6"/>
  <c r="O93156" i="6"/>
  <c r="O93157" i="6"/>
  <c r="O93158" i="6"/>
  <c r="O93159" i="6"/>
  <c r="O93160" i="6"/>
  <c r="O93161" i="6"/>
  <c r="O93162" i="6"/>
  <c r="O93163" i="6"/>
  <c r="O93164" i="6"/>
  <c r="O93165" i="6"/>
  <c r="O93166" i="6"/>
  <c r="O93167" i="6"/>
  <c r="O93168" i="6"/>
  <c r="O93169" i="6"/>
  <c r="O93170" i="6"/>
  <c r="O93171" i="6"/>
  <c r="O93172" i="6"/>
  <c r="O93173" i="6"/>
  <c r="O93174" i="6"/>
  <c r="O93175" i="6"/>
  <c r="O93176" i="6"/>
  <c r="O93177" i="6"/>
  <c r="O93178" i="6"/>
  <c r="O93179" i="6"/>
  <c r="O93180" i="6"/>
  <c r="O93181" i="6"/>
  <c r="O93182" i="6"/>
  <c r="O93183" i="6"/>
  <c r="O93184" i="6"/>
  <c r="O93185" i="6"/>
  <c r="O93186" i="6"/>
  <c r="O93187" i="6"/>
  <c r="O93188" i="6"/>
  <c r="O93189" i="6"/>
  <c r="O93190" i="6"/>
  <c r="O93191" i="6"/>
  <c r="O93192" i="6"/>
  <c r="O93193" i="6"/>
  <c r="O93194" i="6"/>
  <c r="O93195" i="6"/>
  <c r="O93196" i="6"/>
  <c r="O93197" i="6"/>
  <c r="O93198" i="6"/>
  <c r="O93199" i="6"/>
  <c r="O93200" i="6"/>
  <c r="O93201" i="6"/>
  <c r="O93202" i="6"/>
  <c r="O93203" i="6"/>
  <c r="O93204" i="6"/>
  <c r="O93205" i="6"/>
  <c r="O93206" i="6"/>
  <c r="O93207" i="6"/>
  <c r="O93208" i="6"/>
  <c r="O93209" i="6"/>
  <c r="O93210" i="6"/>
  <c r="O93211" i="6"/>
  <c r="O93212" i="6"/>
  <c r="O93213" i="6"/>
  <c r="O93214" i="6"/>
  <c r="O93215" i="6"/>
  <c r="O93216" i="6"/>
  <c r="O93217" i="6"/>
  <c r="O93218" i="6"/>
  <c r="O93219" i="6"/>
  <c r="O93220" i="6"/>
  <c r="O93221" i="6"/>
  <c r="O93222" i="6"/>
  <c r="O93223" i="6"/>
  <c r="O93224" i="6"/>
  <c r="O93225" i="6"/>
  <c r="O93226" i="6"/>
  <c r="O93227" i="6"/>
  <c r="O93228" i="6"/>
  <c r="O93229" i="6"/>
  <c r="O93230" i="6"/>
  <c r="O93231" i="6"/>
  <c r="O93232" i="6"/>
  <c r="O93233" i="6"/>
  <c r="O93234" i="6"/>
  <c r="O93235" i="6"/>
  <c r="O93236" i="6"/>
  <c r="O93237" i="6"/>
  <c r="O93238" i="6"/>
  <c r="O93239" i="6"/>
  <c r="O93240" i="6"/>
  <c r="O93241" i="6"/>
  <c r="O93242" i="6"/>
  <c r="O93243" i="6"/>
  <c r="O93244" i="6"/>
  <c r="O93245" i="6"/>
  <c r="O93246" i="6"/>
  <c r="O93247" i="6"/>
  <c r="O93248" i="6"/>
  <c r="O93249" i="6"/>
  <c r="O93250" i="6"/>
  <c r="O93251" i="6"/>
  <c r="O93252" i="6"/>
  <c r="O93253" i="6"/>
  <c r="O93254" i="6"/>
  <c r="O93255" i="6"/>
  <c r="O93256" i="6"/>
  <c r="O93257" i="6"/>
  <c r="O93258" i="6"/>
  <c r="O93259" i="6"/>
  <c r="O93260" i="6"/>
  <c r="O93261" i="6"/>
  <c r="O93262" i="6"/>
  <c r="O93263" i="6"/>
  <c r="O93264" i="6"/>
  <c r="O93265" i="6"/>
  <c r="O93266" i="6"/>
  <c r="O93267" i="6"/>
  <c r="O93268" i="6"/>
  <c r="O93269" i="6"/>
  <c r="O93270" i="6"/>
  <c r="O93271" i="6"/>
  <c r="O93272" i="6"/>
  <c r="O93273" i="6"/>
  <c r="O93274" i="6"/>
  <c r="O93275" i="6"/>
  <c r="O93276" i="6"/>
  <c r="O93277" i="6"/>
  <c r="O93278" i="6"/>
  <c r="O93279" i="6"/>
  <c r="O93280" i="6"/>
  <c r="O93281" i="6"/>
  <c r="O93282" i="6"/>
  <c r="O93283" i="6"/>
  <c r="O93284" i="6"/>
  <c r="O93285" i="6"/>
  <c r="O93286" i="6"/>
  <c r="O93287" i="6"/>
  <c r="O93288" i="6"/>
  <c r="O93289" i="6"/>
  <c r="O93290" i="6"/>
  <c r="O93291" i="6"/>
  <c r="O93292" i="6"/>
  <c r="O93293" i="6"/>
  <c r="O93294" i="6"/>
  <c r="O93295" i="6"/>
  <c r="O93296" i="6"/>
  <c r="O93297" i="6"/>
  <c r="O93298" i="6"/>
  <c r="O93299" i="6"/>
  <c r="O93300" i="6"/>
  <c r="O93301" i="6"/>
  <c r="O93302" i="6"/>
  <c r="O93303" i="6"/>
  <c r="O93304" i="6"/>
  <c r="O93305" i="6"/>
  <c r="O93306" i="6"/>
  <c r="O93307" i="6"/>
  <c r="O93308" i="6"/>
  <c r="O93309" i="6"/>
  <c r="O93310" i="6"/>
  <c r="O93311" i="6"/>
  <c r="O93312" i="6"/>
  <c r="O93313" i="6"/>
  <c r="O93314" i="6"/>
  <c r="O93315" i="6"/>
  <c r="O93316" i="6"/>
  <c r="O93317" i="6"/>
  <c r="O93318" i="6"/>
  <c r="O93319" i="6"/>
  <c r="O93320" i="6"/>
  <c r="O93321" i="6"/>
  <c r="O93322" i="6"/>
  <c r="O93323" i="6"/>
  <c r="O93324" i="6"/>
  <c r="O93325" i="6"/>
  <c r="O93326" i="6"/>
  <c r="O93327" i="6"/>
  <c r="O93328" i="6"/>
  <c r="O93329" i="6"/>
  <c r="O93330" i="6"/>
  <c r="O93331" i="6"/>
  <c r="O93332" i="6"/>
  <c r="O93333" i="6"/>
  <c r="O93334" i="6"/>
  <c r="O93335" i="6"/>
  <c r="O93336" i="6"/>
  <c r="O93337" i="6"/>
  <c r="O93338" i="6"/>
  <c r="O93339" i="6"/>
  <c r="O93340" i="6"/>
  <c r="O93341" i="6"/>
  <c r="O93342" i="6"/>
  <c r="O93343" i="6"/>
  <c r="O93344" i="6"/>
  <c r="O93345" i="6"/>
  <c r="O93346" i="6"/>
  <c r="O93347" i="6"/>
  <c r="O93348" i="6"/>
  <c r="O93349" i="6"/>
  <c r="O93350" i="6"/>
  <c r="O93351" i="6"/>
  <c r="O93352" i="6"/>
  <c r="O93353" i="6"/>
  <c r="O93354" i="6"/>
  <c r="O93355" i="6"/>
  <c r="O93356" i="6"/>
  <c r="O93357" i="6"/>
  <c r="O93358" i="6"/>
  <c r="O93359" i="6"/>
  <c r="O93360" i="6"/>
  <c r="O93361" i="6"/>
  <c r="O93362" i="6"/>
  <c r="O93363" i="6"/>
  <c r="O93364" i="6"/>
  <c r="O93365" i="6"/>
  <c r="O93366" i="6"/>
  <c r="O93367" i="6"/>
  <c r="O93368" i="6"/>
  <c r="O93369" i="6"/>
  <c r="O93370" i="6"/>
  <c r="O93371" i="6"/>
  <c r="O93372" i="6"/>
  <c r="O93373" i="6"/>
  <c r="O93374" i="6"/>
  <c r="O93375" i="6"/>
  <c r="O93376" i="6"/>
  <c r="O93377" i="6"/>
  <c r="O93378" i="6"/>
  <c r="O93379" i="6"/>
  <c r="O93380" i="6"/>
  <c r="O93381" i="6"/>
  <c r="O93382" i="6"/>
  <c r="O93383" i="6"/>
  <c r="O93384" i="6"/>
  <c r="O93385" i="6"/>
  <c r="O93386" i="6"/>
  <c r="O93387" i="6"/>
  <c r="O93388" i="6"/>
  <c r="O93389" i="6"/>
  <c r="O93390" i="6"/>
  <c r="O93391" i="6"/>
  <c r="O93392" i="6"/>
  <c r="O93393" i="6"/>
  <c r="O93394" i="6"/>
  <c r="O93395" i="6"/>
  <c r="O93396" i="6"/>
  <c r="O93397" i="6"/>
  <c r="O93398" i="6"/>
  <c r="O93399" i="6"/>
  <c r="O93400" i="6"/>
  <c r="O93401" i="6"/>
  <c r="O93402" i="6"/>
  <c r="O93403" i="6"/>
  <c r="O93404" i="6"/>
  <c r="O93405" i="6"/>
  <c r="O93406" i="6"/>
  <c r="O93407" i="6"/>
  <c r="O93408" i="6"/>
  <c r="O93409" i="6"/>
  <c r="O93410" i="6"/>
  <c r="O93411" i="6"/>
  <c r="O93412" i="6"/>
  <c r="O93413" i="6"/>
  <c r="O93414" i="6"/>
  <c r="O93415" i="6"/>
  <c r="O93416" i="6"/>
  <c r="O93417" i="6"/>
  <c r="O93418" i="6"/>
  <c r="O93419" i="6"/>
  <c r="O93420" i="6"/>
  <c r="O93421" i="6"/>
  <c r="O93422" i="6"/>
  <c r="O93423" i="6"/>
  <c r="O93424" i="6"/>
  <c r="O93425" i="6"/>
  <c r="O93426" i="6"/>
  <c r="O93427" i="6"/>
  <c r="O93428" i="6"/>
  <c r="O93429" i="6"/>
  <c r="O93430" i="6"/>
  <c r="O93431" i="6"/>
  <c r="O93432" i="6"/>
  <c r="O93433" i="6"/>
  <c r="O93434" i="6"/>
  <c r="O93435" i="6"/>
  <c r="O93436" i="6"/>
  <c r="O93437" i="6"/>
  <c r="O93438" i="6"/>
  <c r="O93439" i="6"/>
  <c r="O93440" i="6"/>
  <c r="O93441" i="6"/>
  <c r="O93442" i="6"/>
  <c r="O93443" i="6"/>
  <c r="O93444" i="6"/>
  <c r="O93445" i="6"/>
  <c r="O93446" i="6"/>
  <c r="O93447" i="6"/>
  <c r="O93448" i="6"/>
  <c r="O93449" i="6"/>
  <c r="O93450" i="6"/>
  <c r="O93451" i="6"/>
  <c r="O93452" i="6"/>
  <c r="O93453" i="6"/>
  <c r="O93454" i="6"/>
  <c r="O93455" i="6"/>
  <c r="O93456" i="6"/>
  <c r="O93457" i="6"/>
  <c r="O93458" i="6"/>
  <c r="O93459" i="6"/>
  <c r="O93460" i="6"/>
  <c r="O93461" i="6"/>
  <c r="O93462" i="6"/>
  <c r="O93463" i="6"/>
  <c r="O93464" i="6"/>
  <c r="O93465" i="6"/>
  <c r="O93466" i="6"/>
  <c r="O93467" i="6"/>
  <c r="O93468" i="6"/>
  <c r="O93469" i="6"/>
  <c r="O93470" i="6"/>
  <c r="O93471" i="6"/>
  <c r="O93472" i="6"/>
  <c r="O93473" i="6"/>
  <c r="O93474" i="6"/>
  <c r="O93475" i="6"/>
  <c r="O93476" i="6"/>
  <c r="O93477" i="6"/>
  <c r="O93478" i="6"/>
  <c r="O93479" i="6"/>
  <c r="O93480" i="6"/>
  <c r="O93481" i="6"/>
  <c r="O93482" i="6"/>
  <c r="O93483" i="6"/>
  <c r="O93484" i="6"/>
  <c r="O93485" i="6"/>
  <c r="O93486" i="6"/>
  <c r="O93487" i="6"/>
  <c r="O93488" i="6"/>
  <c r="O93489" i="6"/>
  <c r="O93490" i="6"/>
  <c r="O93491" i="6"/>
  <c r="O93492" i="6"/>
  <c r="O93493" i="6"/>
  <c r="O93494" i="6"/>
  <c r="O93495" i="6"/>
  <c r="O93496" i="6"/>
  <c r="O93497" i="6"/>
  <c r="O93498" i="6"/>
  <c r="O93499" i="6"/>
  <c r="O93500" i="6"/>
  <c r="O93501" i="6"/>
  <c r="O93502" i="6"/>
  <c r="O93503" i="6"/>
  <c r="O93504" i="6"/>
  <c r="O93505" i="6"/>
  <c r="O93506" i="6"/>
  <c r="O93507" i="6"/>
  <c r="O93508" i="6"/>
  <c r="O93509" i="6"/>
  <c r="O93510" i="6"/>
  <c r="O93511" i="6"/>
  <c r="O93512" i="6"/>
  <c r="O93513" i="6"/>
  <c r="O93514" i="6"/>
  <c r="O93515" i="6"/>
  <c r="O93516" i="6"/>
  <c r="O93517" i="6"/>
  <c r="O93518" i="6"/>
  <c r="O93519" i="6"/>
  <c r="O93520" i="6"/>
  <c r="O93521" i="6"/>
  <c r="O93522" i="6"/>
  <c r="O93523" i="6"/>
  <c r="O93524" i="6"/>
  <c r="O93525" i="6"/>
  <c r="O93526" i="6"/>
  <c r="O93527" i="6"/>
  <c r="O93528" i="6"/>
  <c r="O93529" i="6"/>
  <c r="O93530" i="6"/>
  <c r="O93531" i="6"/>
  <c r="O93532" i="6"/>
  <c r="O93533" i="6"/>
  <c r="O93534" i="6"/>
  <c r="O93535" i="6"/>
  <c r="O93536" i="6"/>
  <c r="O93537" i="6"/>
  <c r="O93538" i="6"/>
  <c r="O93539" i="6"/>
  <c r="O93540" i="6"/>
  <c r="O93541" i="6"/>
  <c r="O93542" i="6"/>
  <c r="O93543" i="6"/>
  <c r="O93544" i="6"/>
  <c r="O93545" i="6"/>
  <c r="O93546" i="6"/>
  <c r="O93547" i="6"/>
  <c r="O93548" i="6"/>
  <c r="O93549" i="6"/>
  <c r="O93550" i="6"/>
  <c r="O93551" i="6"/>
  <c r="O93552" i="6"/>
  <c r="O93553" i="6"/>
  <c r="O93554" i="6"/>
  <c r="O93555" i="6"/>
  <c r="O93556" i="6"/>
  <c r="O93557" i="6"/>
  <c r="O93558" i="6"/>
  <c r="O93559" i="6"/>
  <c r="O93560" i="6"/>
  <c r="O93561" i="6"/>
  <c r="O93562" i="6"/>
  <c r="O93563" i="6"/>
  <c r="O93564" i="6"/>
  <c r="O93565" i="6"/>
  <c r="O93566" i="6"/>
  <c r="O93567" i="6"/>
  <c r="O93568" i="6"/>
  <c r="O93569" i="6"/>
  <c r="O93570" i="6"/>
  <c r="O93571" i="6"/>
  <c r="O93572" i="6"/>
  <c r="O93573" i="6"/>
  <c r="O93574" i="6"/>
  <c r="O93575" i="6"/>
  <c r="O93576" i="6"/>
  <c r="O93577" i="6"/>
  <c r="O93578" i="6"/>
  <c r="O93579" i="6"/>
  <c r="O93580" i="6"/>
  <c r="O93581" i="6"/>
  <c r="O93582" i="6"/>
  <c r="O93583" i="6"/>
  <c r="O93584" i="6"/>
  <c r="O93585" i="6"/>
  <c r="O93586" i="6"/>
  <c r="O93587" i="6"/>
  <c r="O93588" i="6"/>
  <c r="O93589" i="6"/>
  <c r="O93590" i="6"/>
  <c r="O93591" i="6"/>
  <c r="O93592" i="6"/>
  <c r="O93593" i="6"/>
  <c r="O93594" i="6"/>
  <c r="O93595" i="6"/>
  <c r="O93596" i="6"/>
  <c r="O93597" i="6"/>
  <c r="O93598" i="6"/>
  <c r="O93599" i="6"/>
  <c r="O93600" i="6"/>
  <c r="O93601" i="6"/>
  <c r="O93602" i="6"/>
  <c r="O93603" i="6"/>
  <c r="O93604" i="6"/>
  <c r="O93605" i="6"/>
  <c r="O93606" i="6"/>
  <c r="O93607" i="6"/>
  <c r="O93608" i="6"/>
  <c r="O93609" i="6"/>
  <c r="O93610" i="6"/>
  <c r="O93611" i="6"/>
  <c r="O93612" i="6"/>
  <c r="O93613" i="6"/>
  <c r="O93614" i="6"/>
  <c r="O93615" i="6"/>
  <c r="O93616" i="6"/>
  <c r="O93617" i="6"/>
  <c r="O93618" i="6"/>
  <c r="O93619" i="6"/>
  <c r="O93620" i="6"/>
  <c r="O93621" i="6"/>
  <c r="O93622" i="6"/>
  <c r="O93623" i="6"/>
  <c r="O93624" i="6"/>
  <c r="O93625" i="6"/>
  <c r="O93626" i="6"/>
  <c r="O93627" i="6"/>
  <c r="O93628" i="6"/>
  <c r="O93629" i="6"/>
  <c r="O93630" i="6"/>
  <c r="O93631" i="6"/>
  <c r="O93632" i="6"/>
  <c r="O93633" i="6"/>
  <c r="O93634" i="6"/>
  <c r="O93635" i="6"/>
  <c r="O93636" i="6"/>
  <c r="O93637" i="6"/>
  <c r="O93638" i="6"/>
  <c r="O93639" i="6"/>
  <c r="O93640" i="6"/>
  <c r="O93641" i="6"/>
  <c r="O93642" i="6"/>
  <c r="O93643" i="6"/>
  <c r="O93644" i="6"/>
  <c r="O93645" i="6"/>
  <c r="O93646" i="6"/>
  <c r="O93647" i="6"/>
  <c r="O93648" i="6"/>
  <c r="O93649" i="6"/>
  <c r="O93650" i="6"/>
  <c r="O93651" i="6"/>
  <c r="O93652" i="6"/>
  <c r="O93653" i="6"/>
  <c r="O93654" i="6"/>
  <c r="O93655" i="6"/>
  <c r="O93656" i="6"/>
  <c r="O93657" i="6"/>
  <c r="O93658" i="6"/>
  <c r="O93659" i="6"/>
  <c r="O93660" i="6"/>
  <c r="O93661" i="6"/>
  <c r="O93662" i="6"/>
  <c r="O93663" i="6"/>
  <c r="O93664" i="6"/>
  <c r="O93665" i="6"/>
  <c r="O93666" i="6"/>
  <c r="O93667" i="6"/>
  <c r="O93668" i="6"/>
  <c r="O93669" i="6"/>
  <c r="O93670" i="6"/>
  <c r="O93671" i="6"/>
  <c r="O93672" i="6"/>
  <c r="O93673" i="6"/>
  <c r="O93674" i="6"/>
  <c r="O93675" i="6"/>
  <c r="O93676" i="6"/>
  <c r="O93677" i="6"/>
  <c r="O93678" i="6"/>
  <c r="O93679" i="6"/>
  <c r="O93680" i="6"/>
  <c r="O93681" i="6"/>
  <c r="O93682" i="6"/>
  <c r="O93683" i="6"/>
  <c r="O93684" i="6"/>
  <c r="O93685" i="6"/>
  <c r="O93686" i="6"/>
  <c r="O93687" i="6"/>
  <c r="O93688" i="6"/>
  <c r="O93689" i="6"/>
  <c r="O93690" i="6"/>
  <c r="O93691" i="6"/>
  <c r="O93692" i="6"/>
  <c r="O93693" i="6"/>
  <c r="O93694" i="6"/>
  <c r="O93695" i="6"/>
  <c r="O93696" i="6"/>
  <c r="O93697" i="6"/>
  <c r="O93698" i="6"/>
  <c r="O93699" i="6"/>
  <c r="O93700" i="6"/>
  <c r="O93701" i="6"/>
  <c r="O93702" i="6"/>
  <c r="O93703" i="6"/>
  <c r="O93704" i="6"/>
  <c r="O93705" i="6"/>
  <c r="O93706" i="6"/>
  <c r="O93707" i="6"/>
  <c r="O93708" i="6"/>
  <c r="O93709" i="6"/>
  <c r="O93710" i="6"/>
  <c r="O93711" i="6"/>
  <c r="O93712" i="6"/>
  <c r="O93713" i="6"/>
  <c r="O93714" i="6"/>
  <c r="O93715" i="6"/>
  <c r="O93716" i="6"/>
  <c r="O93717" i="6"/>
  <c r="O93718" i="6"/>
  <c r="O93719" i="6"/>
  <c r="O93720" i="6"/>
  <c r="O93721" i="6"/>
  <c r="O93722" i="6"/>
  <c r="O93723" i="6"/>
  <c r="O93724" i="6"/>
  <c r="O93725" i="6"/>
  <c r="O93726" i="6"/>
  <c r="O93727" i="6"/>
  <c r="O93728" i="6"/>
  <c r="O93729" i="6"/>
  <c r="O93730" i="6"/>
  <c r="O93731" i="6"/>
  <c r="O93732" i="6"/>
  <c r="O93733" i="6"/>
  <c r="O93734" i="6"/>
  <c r="O93735" i="6"/>
  <c r="O93736" i="6"/>
  <c r="O93737" i="6"/>
  <c r="O93738" i="6"/>
  <c r="O93739" i="6"/>
  <c r="O93740" i="6"/>
  <c r="O93741" i="6"/>
  <c r="O93742" i="6"/>
  <c r="O93743" i="6"/>
  <c r="O93744" i="6"/>
  <c r="O93745" i="6"/>
  <c r="O93746" i="6"/>
  <c r="O93747" i="6"/>
  <c r="O93748" i="6"/>
  <c r="O93749" i="6"/>
  <c r="O93750" i="6"/>
  <c r="O93751" i="6"/>
  <c r="O93752" i="6"/>
  <c r="O93753" i="6"/>
  <c r="O93754" i="6"/>
  <c r="O93755" i="6"/>
  <c r="O93756" i="6"/>
  <c r="O93757" i="6"/>
  <c r="O93758" i="6"/>
  <c r="O93759" i="6"/>
  <c r="O93760" i="6"/>
  <c r="O93761" i="6"/>
  <c r="O93762" i="6"/>
  <c r="O93763" i="6"/>
  <c r="O93764" i="6"/>
  <c r="O93765" i="6"/>
  <c r="O93766" i="6"/>
  <c r="O93767" i="6"/>
  <c r="O93768" i="6"/>
  <c r="O93769" i="6"/>
  <c r="O93770" i="6"/>
  <c r="O93771" i="6"/>
  <c r="O93772" i="6"/>
  <c r="O93773" i="6"/>
  <c r="O93774" i="6"/>
  <c r="O93775" i="6"/>
  <c r="O93776" i="6"/>
  <c r="O93777" i="6"/>
  <c r="O93778" i="6"/>
  <c r="O93779" i="6"/>
  <c r="O93780" i="6"/>
  <c r="O93781" i="6"/>
  <c r="O93782" i="6"/>
  <c r="O93783" i="6"/>
  <c r="O93784" i="6"/>
  <c r="O93785" i="6"/>
  <c r="O93786" i="6"/>
  <c r="O93787" i="6"/>
  <c r="O93788" i="6"/>
  <c r="O93789" i="6"/>
  <c r="O93790" i="6"/>
  <c r="O93791" i="6"/>
  <c r="O93792" i="6"/>
  <c r="O93793" i="6"/>
  <c r="O93794" i="6"/>
  <c r="O93795" i="6"/>
  <c r="O93796" i="6"/>
  <c r="O93797" i="6"/>
  <c r="O93798" i="6"/>
  <c r="O93799" i="6"/>
  <c r="O93800" i="6"/>
  <c r="O93801" i="6"/>
  <c r="O93802" i="6"/>
  <c r="O93803" i="6"/>
  <c r="O93804" i="6"/>
  <c r="O93805" i="6"/>
  <c r="O93806" i="6"/>
  <c r="O93807" i="6"/>
  <c r="O93808" i="6"/>
  <c r="O93809" i="6"/>
  <c r="O93810" i="6"/>
  <c r="O93811" i="6"/>
  <c r="O93812" i="6"/>
  <c r="O93813" i="6"/>
  <c r="O93814" i="6"/>
  <c r="O93815" i="6"/>
  <c r="O93816" i="6"/>
  <c r="O93817" i="6"/>
  <c r="O93818" i="6"/>
  <c r="O93819" i="6"/>
  <c r="O93820" i="6"/>
  <c r="O93821" i="6"/>
  <c r="O93822" i="6"/>
  <c r="O93823" i="6"/>
  <c r="O93824" i="6"/>
  <c r="O93825" i="6"/>
  <c r="O93826" i="6"/>
  <c r="O93827" i="6"/>
  <c r="O93828" i="6"/>
  <c r="O93829" i="6"/>
  <c r="O93830" i="6"/>
  <c r="O93831" i="6"/>
  <c r="O93832" i="6"/>
  <c r="O93833" i="6"/>
  <c r="O93834" i="6"/>
  <c r="O93835" i="6"/>
  <c r="O93836" i="6"/>
  <c r="O93837" i="6"/>
  <c r="O93838" i="6"/>
  <c r="O93839" i="6"/>
  <c r="O93840" i="6"/>
  <c r="O93841" i="6"/>
  <c r="O93842" i="6"/>
  <c r="O93843" i="6"/>
  <c r="O93844" i="6"/>
  <c r="O93845" i="6"/>
  <c r="O93846" i="6"/>
  <c r="O93847" i="6"/>
  <c r="O93848" i="6"/>
  <c r="O93849" i="6"/>
  <c r="O93850" i="6"/>
  <c r="O93851" i="6"/>
  <c r="O93852" i="6"/>
  <c r="O93853" i="6"/>
  <c r="O93854" i="6"/>
  <c r="O93855" i="6"/>
  <c r="O93856" i="6"/>
  <c r="O93857" i="6"/>
  <c r="O93858" i="6"/>
  <c r="O93859" i="6"/>
  <c r="O93860" i="6"/>
  <c r="O93861" i="6"/>
  <c r="O93862" i="6"/>
  <c r="O93863" i="6"/>
  <c r="O93864" i="6"/>
  <c r="O93865" i="6"/>
  <c r="O93866" i="6"/>
  <c r="O93867" i="6"/>
  <c r="O93868" i="6"/>
  <c r="O93869" i="6"/>
  <c r="O93870" i="6"/>
  <c r="O93871" i="6"/>
  <c r="O93872" i="6"/>
  <c r="O93873" i="6"/>
  <c r="O93874" i="6"/>
  <c r="O93875" i="6"/>
  <c r="O93876" i="6"/>
  <c r="O93877" i="6"/>
  <c r="O93878" i="6"/>
  <c r="O93879" i="6"/>
  <c r="O93880" i="6"/>
  <c r="O93881" i="6"/>
  <c r="O93882" i="6"/>
  <c r="O93883" i="6"/>
  <c r="O93884" i="6"/>
  <c r="O93885" i="6"/>
  <c r="O93886" i="6"/>
  <c r="O93887" i="6"/>
  <c r="O93888" i="6"/>
  <c r="O93889" i="6"/>
  <c r="O93890" i="6"/>
  <c r="O93891" i="6"/>
  <c r="O93892" i="6"/>
  <c r="O93893" i="6"/>
  <c r="O93894" i="6"/>
  <c r="O93895" i="6"/>
  <c r="O93896" i="6"/>
  <c r="O93897" i="6"/>
  <c r="O93898" i="6"/>
  <c r="O93899" i="6"/>
  <c r="O93900" i="6"/>
  <c r="O93901" i="6"/>
  <c r="O93902" i="6"/>
  <c r="O93903" i="6"/>
  <c r="O93904" i="6"/>
  <c r="O93905" i="6"/>
  <c r="O93906" i="6"/>
  <c r="O93907" i="6"/>
  <c r="O93908" i="6"/>
  <c r="O93909" i="6"/>
  <c r="O93910" i="6"/>
  <c r="O93911" i="6"/>
  <c r="O93912" i="6"/>
  <c r="O93913" i="6"/>
  <c r="O93914" i="6"/>
  <c r="O93915" i="6"/>
  <c r="O93916" i="6"/>
  <c r="O93917" i="6"/>
  <c r="O93918" i="6"/>
  <c r="O93919" i="6"/>
  <c r="O93920" i="6"/>
  <c r="O93921" i="6"/>
  <c r="O93922" i="6"/>
  <c r="O93923" i="6"/>
  <c r="O93924" i="6"/>
  <c r="O93925" i="6"/>
  <c r="O93926" i="6"/>
  <c r="O93927" i="6"/>
  <c r="O93928" i="6"/>
  <c r="O93929" i="6"/>
  <c r="O93930" i="6"/>
  <c r="O93931" i="6"/>
  <c r="O93932" i="6"/>
  <c r="O93933" i="6"/>
  <c r="O93934" i="6"/>
  <c r="O93935" i="6"/>
  <c r="O93936" i="6"/>
  <c r="O93937" i="6"/>
  <c r="O93938" i="6"/>
  <c r="O93939" i="6"/>
  <c r="O93940" i="6"/>
  <c r="O93941" i="6"/>
  <c r="O93942" i="6"/>
  <c r="O93943" i="6"/>
  <c r="O93944" i="6"/>
  <c r="O93945" i="6"/>
  <c r="O93946" i="6"/>
  <c r="O93947" i="6"/>
  <c r="O93948" i="6"/>
  <c r="O93949" i="6"/>
  <c r="O93950" i="6"/>
  <c r="O93951" i="6"/>
  <c r="O93952" i="6"/>
  <c r="O93953" i="6"/>
  <c r="O93954" i="6"/>
  <c r="O93955" i="6"/>
  <c r="O93956" i="6"/>
  <c r="O93957" i="6"/>
  <c r="O93958" i="6"/>
  <c r="O93959" i="6"/>
  <c r="O93960" i="6"/>
  <c r="O93961" i="6"/>
  <c r="O93962" i="6"/>
  <c r="O93963" i="6"/>
  <c r="O93964" i="6"/>
  <c r="O93965" i="6"/>
  <c r="O93966" i="6"/>
  <c r="O93967" i="6"/>
  <c r="O93968" i="6"/>
  <c r="O93969" i="6"/>
  <c r="O93970" i="6"/>
  <c r="O93971" i="6"/>
  <c r="O93972" i="6"/>
  <c r="O93973" i="6"/>
  <c r="O93974" i="6"/>
  <c r="O93975" i="6"/>
  <c r="O93976" i="6"/>
  <c r="O93977" i="6"/>
  <c r="O93978" i="6"/>
  <c r="O93979" i="6"/>
  <c r="O93980" i="6"/>
  <c r="O93981" i="6"/>
  <c r="O93982" i="6"/>
  <c r="O93983" i="6"/>
  <c r="O93984" i="6"/>
  <c r="O93985" i="6"/>
  <c r="O93986" i="6"/>
  <c r="O93987" i="6"/>
  <c r="O93988" i="6"/>
  <c r="O93989" i="6"/>
  <c r="O93990" i="6"/>
  <c r="O93991" i="6"/>
  <c r="O93992" i="6"/>
  <c r="O93993" i="6"/>
  <c r="O93994" i="6"/>
  <c r="O93995" i="6"/>
  <c r="O93996" i="6"/>
  <c r="O93997" i="6"/>
  <c r="O93998" i="6"/>
  <c r="O93999" i="6"/>
  <c r="O94000" i="6"/>
  <c r="O94001" i="6"/>
  <c r="O94002" i="6"/>
  <c r="O94003" i="6"/>
  <c r="O94004" i="6"/>
  <c r="O94005" i="6"/>
  <c r="O94006" i="6"/>
  <c r="O94007" i="6"/>
  <c r="O94008" i="6"/>
  <c r="O94009" i="6"/>
  <c r="O94010" i="6"/>
  <c r="O94011" i="6"/>
  <c r="O94012" i="6"/>
  <c r="O94013" i="6"/>
  <c r="O94014" i="6"/>
  <c r="O94015" i="6"/>
  <c r="O94016" i="6"/>
  <c r="O94017" i="6"/>
  <c r="O94018" i="6"/>
  <c r="O94019" i="6"/>
  <c r="O94020" i="6"/>
  <c r="O94021" i="6"/>
  <c r="O94022" i="6"/>
  <c r="O94023" i="6"/>
  <c r="O94024" i="6"/>
  <c r="O94025" i="6"/>
  <c r="O94026" i="6"/>
  <c r="O94027" i="6"/>
  <c r="O94028" i="6"/>
  <c r="O94029" i="6"/>
  <c r="O94030" i="6"/>
  <c r="O94031" i="6"/>
  <c r="O94032" i="6"/>
  <c r="O94033" i="6"/>
  <c r="O94034" i="6"/>
  <c r="O94035" i="6"/>
  <c r="O94036" i="6"/>
  <c r="O94037" i="6"/>
  <c r="O94038" i="6"/>
  <c r="O94039" i="6"/>
  <c r="O94040" i="6"/>
  <c r="O94041" i="6"/>
  <c r="O94042" i="6"/>
  <c r="O94043" i="6"/>
  <c r="O94044" i="6"/>
  <c r="O94045" i="6"/>
  <c r="O94046" i="6"/>
  <c r="O94047" i="6"/>
  <c r="O94048" i="6"/>
  <c r="O94049" i="6"/>
  <c r="O94050" i="6"/>
  <c r="O94051" i="6"/>
  <c r="O94052" i="6"/>
  <c r="O94053" i="6"/>
  <c r="O94054" i="6"/>
  <c r="O94055" i="6"/>
  <c r="O94056" i="6"/>
  <c r="O94057" i="6"/>
  <c r="O94058" i="6"/>
  <c r="O94059" i="6"/>
  <c r="O94060" i="6"/>
  <c r="O94061" i="6"/>
  <c r="O94062" i="6"/>
  <c r="O94063" i="6"/>
  <c r="O94064" i="6"/>
  <c r="O94065" i="6"/>
  <c r="O94066" i="6"/>
  <c r="O94067" i="6"/>
  <c r="O94068" i="6"/>
  <c r="O94069" i="6"/>
  <c r="O94070" i="6"/>
  <c r="O94071" i="6"/>
  <c r="O94072" i="6"/>
  <c r="O94073" i="6"/>
  <c r="O94074" i="6"/>
  <c r="O94075" i="6"/>
  <c r="O94076" i="6"/>
  <c r="O94077" i="6"/>
  <c r="O94078" i="6"/>
  <c r="O94079" i="6"/>
  <c r="O94080" i="6"/>
  <c r="O94081" i="6"/>
  <c r="O94082" i="6"/>
  <c r="O94083" i="6"/>
  <c r="O94084" i="6"/>
  <c r="O94085" i="6"/>
  <c r="O94086" i="6"/>
  <c r="O94087" i="6"/>
  <c r="O94088" i="6"/>
  <c r="O94089" i="6"/>
  <c r="O94090" i="6"/>
  <c r="O94091" i="6"/>
  <c r="O94092" i="6"/>
  <c r="O94093" i="6"/>
  <c r="O94094" i="6"/>
  <c r="O94095" i="6"/>
  <c r="O94096" i="6"/>
  <c r="O94097" i="6"/>
  <c r="O94098" i="6"/>
  <c r="O94099" i="6"/>
  <c r="O94100" i="6"/>
  <c r="O94101" i="6"/>
  <c r="O94102" i="6"/>
  <c r="O94103" i="6"/>
  <c r="O94104" i="6"/>
  <c r="O94105" i="6"/>
  <c r="O94106" i="6"/>
  <c r="O94107" i="6"/>
  <c r="O94108" i="6"/>
  <c r="O94109" i="6"/>
  <c r="O94110" i="6"/>
  <c r="O94111" i="6"/>
  <c r="O94112" i="6"/>
  <c r="O94113" i="6"/>
  <c r="O94114" i="6"/>
  <c r="O94115" i="6"/>
  <c r="O94116" i="6"/>
  <c r="O94117" i="6"/>
  <c r="O94118" i="6"/>
  <c r="O94119" i="6"/>
  <c r="O94120" i="6"/>
  <c r="O94121" i="6"/>
  <c r="O94122" i="6"/>
  <c r="O94123" i="6"/>
  <c r="O94124" i="6"/>
  <c r="O94125" i="6"/>
  <c r="O94126" i="6"/>
  <c r="O94127" i="6"/>
  <c r="O94128" i="6"/>
  <c r="O94129" i="6"/>
  <c r="O94130" i="6"/>
  <c r="O94131" i="6"/>
  <c r="O94132" i="6"/>
  <c r="O94133" i="6"/>
  <c r="O94134" i="6"/>
  <c r="O94135" i="6"/>
  <c r="O94136" i="6"/>
  <c r="O94137" i="6"/>
  <c r="O94138" i="6"/>
  <c r="O94139" i="6"/>
  <c r="O94140" i="6"/>
  <c r="O94141" i="6"/>
  <c r="O94142" i="6"/>
  <c r="O94143" i="6"/>
  <c r="O94144" i="6"/>
  <c r="O94145" i="6"/>
  <c r="O94146" i="6"/>
  <c r="O94147" i="6"/>
  <c r="O94148" i="6"/>
  <c r="O94149" i="6"/>
  <c r="O94150" i="6"/>
  <c r="O94151" i="6"/>
  <c r="O94152" i="6"/>
  <c r="O94153" i="6"/>
  <c r="O94154" i="6"/>
  <c r="O94155" i="6"/>
  <c r="O94156" i="6"/>
  <c r="O94157" i="6"/>
  <c r="O94158" i="6"/>
  <c r="O94159" i="6"/>
  <c r="O94160" i="6"/>
  <c r="O94161" i="6"/>
  <c r="O94162" i="6"/>
  <c r="O94163" i="6"/>
  <c r="O94164" i="6"/>
  <c r="O94165" i="6"/>
  <c r="O94166" i="6"/>
  <c r="O94167" i="6"/>
  <c r="O94168" i="6"/>
  <c r="O94169" i="6"/>
  <c r="O94170" i="6"/>
  <c r="O94171" i="6"/>
  <c r="O94172" i="6"/>
  <c r="O94173" i="6"/>
  <c r="O94174" i="6"/>
  <c r="O94175" i="6"/>
  <c r="O94176" i="6"/>
  <c r="O94177" i="6"/>
  <c r="O94178" i="6"/>
  <c r="O94179" i="6"/>
  <c r="O94180" i="6"/>
  <c r="O94181" i="6"/>
  <c r="O94182" i="6"/>
  <c r="O94183" i="6"/>
  <c r="O94184" i="6"/>
  <c r="O94185" i="6"/>
  <c r="O94186" i="6"/>
  <c r="O94187" i="6"/>
  <c r="O94188" i="6"/>
  <c r="O94189" i="6"/>
  <c r="O94190" i="6"/>
  <c r="O94191" i="6"/>
  <c r="O94192" i="6"/>
  <c r="O94193" i="6"/>
  <c r="O94194" i="6"/>
  <c r="O94195" i="6"/>
  <c r="O94196" i="6"/>
  <c r="O94197" i="6"/>
  <c r="O94198" i="6"/>
  <c r="O94199" i="6"/>
  <c r="O94200" i="6"/>
  <c r="O94201" i="6"/>
  <c r="O94202" i="6"/>
  <c r="O94203" i="6"/>
  <c r="O94204" i="6"/>
  <c r="O94205" i="6"/>
  <c r="O94206" i="6"/>
  <c r="O94207" i="6"/>
  <c r="O94208" i="6"/>
  <c r="O94209" i="6"/>
  <c r="O94210" i="6"/>
  <c r="O94211" i="6"/>
  <c r="O94212" i="6"/>
  <c r="O94213" i="6"/>
  <c r="O94214" i="6"/>
  <c r="O94215" i="6"/>
  <c r="O94216" i="6"/>
  <c r="O94217" i="6"/>
  <c r="O94218" i="6"/>
  <c r="O94219" i="6"/>
  <c r="O94220" i="6"/>
  <c r="O94221" i="6"/>
  <c r="O94222" i="6"/>
  <c r="O94223" i="6"/>
  <c r="O94224" i="6"/>
  <c r="O94225" i="6"/>
  <c r="O94226" i="6"/>
  <c r="O94227" i="6"/>
  <c r="O94228" i="6"/>
  <c r="O94229" i="6"/>
  <c r="O94230" i="6"/>
  <c r="O94231" i="6"/>
  <c r="O94232" i="6"/>
  <c r="O94233" i="6"/>
  <c r="O94234" i="6"/>
  <c r="O94235" i="6"/>
  <c r="O94236" i="6"/>
  <c r="O94237" i="6"/>
  <c r="O94238" i="6"/>
  <c r="O94239" i="6"/>
  <c r="O94240" i="6"/>
  <c r="O94241" i="6"/>
  <c r="O94242" i="6"/>
  <c r="O94243" i="6"/>
  <c r="O94244" i="6"/>
  <c r="O94245" i="6"/>
  <c r="O94246" i="6"/>
  <c r="O94247" i="6"/>
  <c r="O94248" i="6"/>
  <c r="O94249" i="6"/>
  <c r="O94250" i="6"/>
  <c r="O94251" i="6"/>
  <c r="O94252" i="6"/>
  <c r="O94253" i="6"/>
  <c r="O94254" i="6"/>
  <c r="O94255" i="6"/>
  <c r="O94256" i="6"/>
  <c r="O94257" i="6"/>
  <c r="O94258" i="6"/>
  <c r="O94259" i="6"/>
  <c r="O94260" i="6"/>
  <c r="O94261" i="6"/>
  <c r="O94262" i="6"/>
  <c r="O94263" i="6"/>
  <c r="O94264" i="6"/>
  <c r="O94265" i="6"/>
  <c r="O94266" i="6"/>
  <c r="O94267" i="6"/>
  <c r="O94268" i="6"/>
  <c r="O94269" i="6"/>
  <c r="O94270" i="6"/>
  <c r="O94271" i="6"/>
  <c r="O94272" i="6"/>
  <c r="O94273" i="6"/>
  <c r="O94274" i="6"/>
  <c r="O94275" i="6"/>
  <c r="O94276" i="6"/>
  <c r="O94277" i="6"/>
  <c r="O94278" i="6"/>
  <c r="O94279" i="6"/>
  <c r="O94280" i="6"/>
  <c r="O94281" i="6"/>
  <c r="O94282" i="6"/>
  <c r="O94283" i="6"/>
  <c r="O94284" i="6"/>
  <c r="O94285" i="6"/>
  <c r="O94286" i="6"/>
  <c r="O94287" i="6"/>
  <c r="O94288" i="6"/>
  <c r="O94289" i="6"/>
  <c r="O94290" i="6"/>
  <c r="O94291" i="6"/>
  <c r="O94292" i="6"/>
  <c r="O94293" i="6"/>
  <c r="O94294" i="6"/>
  <c r="O94295" i="6"/>
  <c r="O94296" i="6"/>
  <c r="O94297" i="6"/>
  <c r="O94298" i="6"/>
  <c r="O94299" i="6"/>
  <c r="O94300" i="6"/>
  <c r="O94301" i="6"/>
  <c r="O94302" i="6"/>
  <c r="O94303" i="6"/>
  <c r="O94304" i="6"/>
  <c r="O94305" i="6"/>
  <c r="O94306" i="6"/>
  <c r="O94307" i="6"/>
  <c r="O94308" i="6"/>
  <c r="O94309" i="6"/>
  <c r="O94310" i="6"/>
  <c r="O94311" i="6"/>
  <c r="O94312" i="6"/>
  <c r="O94313" i="6"/>
  <c r="O94314" i="6"/>
  <c r="O94315" i="6"/>
  <c r="O94316" i="6"/>
  <c r="O94317" i="6"/>
  <c r="O94318" i="6"/>
  <c r="O94319" i="6"/>
  <c r="O94320" i="6"/>
  <c r="O94321" i="6"/>
  <c r="O94322" i="6"/>
  <c r="O94323" i="6"/>
  <c r="O94324" i="6"/>
  <c r="O94325" i="6"/>
  <c r="O94326" i="6"/>
  <c r="O94327" i="6"/>
  <c r="O94328" i="6"/>
  <c r="O94329" i="6"/>
  <c r="O94330" i="6"/>
  <c r="O94331" i="6"/>
  <c r="O94332" i="6"/>
  <c r="O94333" i="6"/>
  <c r="O94334" i="6"/>
  <c r="O94335" i="6"/>
  <c r="O94336" i="6"/>
  <c r="O94337" i="6"/>
  <c r="O94338" i="6"/>
  <c r="O94339" i="6"/>
  <c r="O94340" i="6"/>
  <c r="O94341" i="6"/>
  <c r="O94342" i="6"/>
  <c r="O94343" i="6"/>
  <c r="O94344" i="6"/>
  <c r="O94345" i="6"/>
  <c r="O94346" i="6"/>
  <c r="O94347" i="6"/>
  <c r="O94348" i="6"/>
  <c r="O94349" i="6"/>
  <c r="O94350" i="6"/>
  <c r="O94351" i="6"/>
  <c r="O94352" i="6"/>
  <c r="O94353" i="6"/>
  <c r="O94354" i="6"/>
  <c r="O94355" i="6"/>
  <c r="O94356" i="6"/>
  <c r="O94357" i="6"/>
  <c r="O94358" i="6"/>
  <c r="O94359" i="6"/>
  <c r="O94360" i="6"/>
  <c r="O94361" i="6"/>
  <c r="O94362" i="6"/>
  <c r="O94363" i="6"/>
  <c r="O94364" i="6"/>
  <c r="O94365" i="6"/>
  <c r="O94366" i="6"/>
  <c r="O94367" i="6"/>
  <c r="O94368" i="6"/>
  <c r="O94369" i="6"/>
  <c r="O94370" i="6"/>
  <c r="O94371" i="6"/>
  <c r="O94372" i="6"/>
  <c r="O94373" i="6"/>
  <c r="O94374" i="6"/>
  <c r="O94375" i="6"/>
  <c r="O94376" i="6"/>
  <c r="O94377" i="6"/>
  <c r="O94378" i="6"/>
  <c r="O94379" i="6"/>
  <c r="O94380" i="6"/>
  <c r="O94381" i="6"/>
  <c r="O94382" i="6"/>
  <c r="O94383" i="6"/>
  <c r="O94384" i="6"/>
  <c r="O94385" i="6"/>
  <c r="O94386" i="6"/>
  <c r="O94387" i="6"/>
  <c r="O94388" i="6"/>
  <c r="O94389" i="6"/>
  <c r="O94390" i="6"/>
  <c r="O94391" i="6"/>
  <c r="O94392" i="6"/>
  <c r="O94393" i="6"/>
  <c r="O94394" i="6"/>
  <c r="O94395" i="6"/>
  <c r="O94396" i="6"/>
  <c r="O94397" i="6"/>
  <c r="O94398" i="6"/>
  <c r="O94399" i="6"/>
  <c r="O94400" i="6"/>
  <c r="O94401" i="6"/>
  <c r="O94402" i="6"/>
  <c r="O94403" i="6"/>
  <c r="O94404" i="6"/>
  <c r="O94405" i="6"/>
  <c r="O94406" i="6"/>
  <c r="O94407" i="6"/>
  <c r="O94408" i="6"/>
  <c r="O94409" i="6"/>
  <c r="O94410" i="6"/>
  <c r="O94411" i="6"/>
  <c r="O94412" i="6"/>
  <c r="O94413" i="6"/>
  <c r="O94414" i="6"/>
  <c r="O94415" i="6"/>
  <c r="O94416" i="6"/>
  <c r="O94417" i="6"/>
  <c r="O94418" i="6"/>
  <c r="O94419" i="6"/>
  <c r="O94420" i="6"/>
  <c r="O94421" i="6"/>
  <c r="O94422" i="6"/>
  <c r="O94423" i="6"/>
  <c r="O94424" i="6"/>
  <c r="O94425" i="6"/>
  <c r="O94426" i="6"/>
  <c r="O94427" i="6"/>
  <c r="O94428" i="6"/>
  <c r="O94429" i="6"/>
  <c r="O94430" i="6"/>
  <c r="O94431" i="6"/>
  <c r="O94432" i="6"/>
  <c r="O94433" i="6"/>
  <c r="O94434" i="6"/>
  <c r="O94435" i="6"/>
  <c r="O94436" i="6"/>
  <c r="O94437" i="6"/>
  <c r="O94438" i="6"/>
  <c r="O94439" i="6"/>
  <c r="O94440" i="6"/>
  <c r="O94441" i="6"/>
  <c r="O94442" i="6"/>
  <c r="O94443" i="6"/>
  <c r="O94444" i="6"/>
  <c r="O94445" i="6"/>
  <c r="O94446" i="6"/>
  <c r="O94447" i="6"/>
  <c r="O94448" i="6"/>
  <c r="O94449" i="6"/>
  <c r="O94450" i="6"/>
  <c r="O94451" i="6"/>
  <c r="O94452" i="6"/>
  <c r="O94453" i="6"/>
  <c r="O94454" i="6"/>
  <c r="O94455" i="6"/>
  <c r="O94456" i="6"/>
  <c r="O94457" i="6"/>
  <c r="O94458" i="6"/>
  <c r="O94459" i="6"/>
  <c r="O94460" i="6"/>
  <c r="O94461" i="6"/>
  <c r="O94462" i="6"/>
  <c r="O94463" i="6"/>
  <c r="O94464" i="6"/>
  <c r="O94465" i="6"/>
  <c r="O94466" i="6"/>
  <c r="O94467" i="6"/>
  <c r="O94468" i="6"/>
  <c r="O94469" i="6"/>
  <c r="O94470" i="6"/>
  <c r="O94471" i="6"/>
  <c r="O94472" i="6"/>
  <c r="O94473" i="6"/>
  <c r="O94474" i="6"/>
  <c r="O94475" i="6"/>
  <c r="O94476" i="6"/>
  <c r="O94477" i="6"/>
  <c r="O94478" i="6"/>
  <c r="O94479" i="6"/>
  <c r="O94480" i="6"/>
  <c r="O94481" i="6"/>
  <c r="O94482" i="6"/>
  <c r="O94483" i="6"/>
  <c r="O94484" i="6"/>
  <c r="O94485" i="6"/>
  <c r="O94486" i="6"/>
  <c r="O94487" i="6"/>
  <c r="O94488" i="6"/>
  <c r="O94489" i="6"/>
  <c r="O94490" i="6"/>
  <c r="O94491" i="6"/>
  <c r="O94492" i="6"/>
  <c r="O94493" i="6"/>
  <c r="O94494" i="6"/>
  <c r="O94495" i="6"/>
  <c r="O94496" i="6"/>
  <c r="O94497" i="6"/>
  <c r="O94498" i="6"/>
  <c r="O94499" i="6"/>
  <c r="O94500" i="6"/>
  <c r="O94501" i="6"/>
  <c r="O94502" i="6"/>
  <c r="O94503" i="6"/>
  <c r="O94504" i="6"/>
  <c r="O94505" i="6"/>
  <c r="O94506" i="6"/>
  <c r="O94507" i="6"/>
  <c r="O94508" i="6"/>
  <c r="O94509" i="6"/>
  <c r="O94510" i="6"/>
  <c r="O94511" i="6"/>
  <c r="O94512" i="6"/>
  <c r="O94513" i="6"/>
  <c r="O94514" i="6"/>
  <c r="O94515" i="6"/>
  <c r="O94516" i="6"/>
  <c r="O94517" i="6"/>
  <c r="O94518" i="6"/>
  <c r="O94519" i="6"/>
  <c r="O94520" i="6"/>
  <c r="O94521" i="6"/>
  <c r="O94522" i="6"/>
  <c r="O94523" i="6"/>
  <c r="O94524" i="6"/>
  <c r="O94525" i="6"/>
  <c r="O94526" i="6"/>
  <c r="O94527" i="6"/>
  <c r="O94528" i="6"/>
  <c r="O94529" i="6"/>
  <c r="O94530" i="6"/>
  <c r="O94531" i="6"/>
  <c r="O94532" i="6"/>
  <c r="O94533" i="6"/>
  <c r="O94534" i="6"/>
  <c r="O94535" i="6"/>
  <c r="O94536" i="6"/>
  <c r="O94537" i="6"/>
  <c r="O94538" i="6"/>
  <c r="O94539" i="6"/>
  <c r="O94540" i="6"/>
  <c r="O94541" i="6"/>
  <c r="O94542" i="6"/>
  <c r="O94543" i="6"/>
  <c r="O94544" i="6"/>
  <c r="O94545" i="6"/>
  <c r="O94546" i="6"/>
  <c r="O94547" i="6"/>
  <c r="O94548" i="6"/>
  <c r="O94549" i="6"/>
  <c r="O94550" i="6"/>
  <c r="O94551" i="6"/>
  <c r="O94552" i="6"/>
  <c r="O94553" i="6"/>
  <c r="O94554" i="6"/>
  <c r="O94555" i="6"/>
  <c r="O94556" i="6"/>
  <c r="O94557" i="6"/>
  <c r="O94558" i="6"/>
  <c r="O94559" i="6"/>
  <c r="O94560" i="6"/>
  <c r="O94561" i="6"/>
  <c r="O94562" i="6"/>
  <c r="O94563" i="6"/>
  <c r="O94564" i="6"/>
  <c r="O94565" i="6"/>
  <c r="O94566" i="6"/>
  <c r="O94567" i="6"/>
  <c r="O94568" i="6"/>
  <c r="O94569" i="6"/>
  <c r="O94570" i="6"/>
  <c r="O94571" i="6"/>
  <c r="O94572" i="6"/>
  <c r="O94573" i="6"/>
  <c r="O94574" i="6"/>
  <c r="O94575" i="6"/>
  <c r="O94576" i="6"/>
  <c r="O94577" i="6"/>
  <c r="O94578" i="6"/>
  <c r="O94579" i="6"/>
  <c r="O94580" i="6"/>
  <c r="O94581" i="6"/>
  <c r="O94582" i="6"/>
  <c r="O94583" i="6"/>
  <c r="O94584" i="6"/>
  <c r="O94585" i="6"/>
  <c r="O94586" i="6"/>
  <c r="O94587" i="6"/>
  <c r="O94588" i="6"/>
  <c r="O94589" i="6"/>
  <c r="O94590" i="6"/>
  <c r="O94591" i="6"/>
  <c r="O94592" i="6"/>
  <c r="O94593" i="6"/>
  <c r="O94594" i="6"/>
  <c r="O94595" i="6"/>
  <c r="O94596" i="6"/>
  <c r="O94597" i="6"/>
  <c r="O94598" i="6"/>
  <c r="O94599" i="6"/>
  <c r="O94600" i="6"/>
  <c r="O94601" i="6"/>
  <c r="O94602" i="6"/>
  <c r="O94603" i="6"/>
  <c r="O94604" i="6"/>
  <c r="O94605" i="6"/>
  <c r="O94606" i="6"/>
  <c r="O94607" i="6"/>
  <c r="O94608" i="6"/>
  <c r="O94609" i="6"/>
  <c r="O94610" i="6"/>
  <c r="O94611" i="6"/>
  <c r="O94612" i="6"/>
  <c r="O94613" i="6"/>
  <c r="O94614" i="6"/>
  <c r="O94615" i="6"/>
  <c r="O94616" i="6"/>
  <c r="O94617" i="6"/>
  <c r="O94618" i="6"/>
  <c r="O94619" i="6"/>
  <c r="O94620" i="6"/>
  <c r="O94621" i="6"/>
  <c r="O94622" i="6"/>
  <c r="O94623" i="6"/>
  <c r="O94624" i="6"/>
  <c r="O94625" i="6"/>
  <c r="O94626" i="6"/>
  <c r="O94627" i="6"/>
  <c r="O94628" i="6"/>
  <c r="O94629" i="6"/>
  <c r="O94630" i="6"/>
  <c r="O94631" i="6"/>
  <c r="O94632" i="6"/>
  <c r="O94633" i="6"/>
  <c r="O94634" i="6"/>
  <c r="O94635" i="6"/>
  <c r="O94636" i="6"/>
  <c r="O94637" i="6"/>
  <c r="O94638" i="6"/>
  <c r="O94639" i="6"/>
  <c r="O94640" i="6"/>
  <c r="O94641" i="6"/>
  <c r="O94642" i="6"/>
  <c r="O94643" i="6"/>
  <c r="O94644" i="6"/>
  <c r="O94645" i="6"/>
  <c r="O94646" i="6"/>
  <c r="O94647" i="6"/>
  <c r="O94648" i="6"/>
  <c r="O94649" i="6"/>
  <c r="O94650" i="6"/>
  <c r="O94651" i="6"/>
  <c r="O94652" i="6"/>
  <c r="O94653" i="6"/>
  <c r="O94654" i="6"/>
  <c r="O94655" i="6"/>
  <c r="O94656" i="6"/>
  <c r="O94657" i="6"/>
  <c r="O94658" i="6"/>
  <c r="O94659" i="6"/>
  <c r="O94660" i="6"/>
  <c r="O94661" i="6"/>
  <c r="O94662" i="6"/>
  <c r="O94663" i="6"/>
  <c r="O94664" i="6"/>
  <c r="O94665" i="6"/>
  <c r="O94666" i="6"/>
  <c r="O94667" i="6"/>
  <c r="O94668" i="6"/>
  <c r="O94669" i="6"/>
  <c r="O94670" i="6"/>
  <c r="O94671" i="6"/>
  <c r="O94672" i="6"/>
  <c r="O94673" i="6"/>
  <c r="O94674" i="6"/>
  <c r="O94675" i="6"/>
  <c r="O94676" i="6"/>
  <c r="O94677" i="6"/>
  <c r="O94678" i="6"/>
  <c r="O94679" i="6"/>
  <c r="O94680" i="6"/>
  <c r="O94681" i="6"/>
  <c r="O94682" i="6"/>
  <c r="O94683" i="6"/>
  <c r="O94684" i="6"/>
  <c r="O94685" i="6"/>
  <c r="O94686" i="6"/>
  <c r="O94687" i="6"/>
  <c r="O94688" i="6"/>
  <c r="O94689" i="6"/>
  <c r="O94690" i="6"/>
  <c r="O94691" i="6"/>
  <c r="O94692" i="6"/>
  <c r="O94693" i="6"/>
  <c r="O94694" i="6"/>
  <c r="O94695" i="6"/>
  <c r="O94696" i="6"/>
  <c r="O94697" i="6"/>
  <c r="O94698" i="6"/>
  <c r="O94699" i="6"/>
  <c r="O94700" i="6"/>
  <c r="O94701" i="6"/>
  <c r="O94702" i="6"/>
  <c r="O94703" i="6"/>
  <c r="O94704" i="6"/>
  <c r="O94705" i="6"/>
  <c r="O94706" i="6"/>
  <c r="O94707" i="6"/>
  <c r="O94708" i="6"/>
  <c r="O94709" i="6"/>
  <c r="O94710" i="6"/>
  <c r="O94711" i="6"/>
  <c r="O94712" i="6"/>
  <c r="O94713" i="6"/>
  <c r="O94714" i="6"/>
  <c r="O94715" i="6"/>
  <c r="O94716" i="6"/>
  <c r="O94717" i="6"/>
  <c r="O94718" i="6"/>
  <c r="O94719" i="6"/>
  <c r="O94720" i="6"/>
  <c r="O94721" i="6"/>
  <c r="O94722" i="6"/>
  <c r="O94723" i="6"/>
  <c r="O94724" i="6"/>
  <c r="O94725" i="6"/>
  <c r="O94726" i="6"/>
  <c r="O94727" i="6"/>
  <c r="O94728" i="6"/>
  <c r="O94729" i="6"/>
  <c r="O94730" i="6"/>
  <c r="O94731" i="6"/>
  <c r="O94732" i="6"/>
  <c r="O94733" i="6"/>
  <c r="O94734" i="6"/>
  <c r="O94735" i="6"/>
  <c r="O94736" i="6"/>
  <c r="O94737" i="6"/>
  <c r="O94738" i="6"/>
  <c r="O94739" i="6"/>
  <c r="O94740" i="6"/>
  <c r="O94741" i="6"/>
  <c r="O94742" i="6"/>
  <c r="O94743" i="6"/>
  <c r="O94744" i="6"/>
  <c r="O94745" i="6"/>
  <c r="O94746" i="6"/>
  <c r="O94747" i="6"/>
  <c r="O94748" i="6"/>
  <c r="O94749" i="6"/>
  <c r="O94750" i="6"/>
  <c r="O94751" i="6"/>
  <c r="O94752" i="6"/>
  <c r="O94753" i="6"/>
  <c r="O94754" i="6"/>
  <c r="O94755" i="6"/>
  <c r="O94756" i="6"/>
  <c r="O94757" i="6"/>
  <c r="O94758" i="6"/>
  <c r="O94759" i="6"/>
  <c r="O94760" i="6"/>
  <c r="O94761" i="6"/>
  <c r="O94762" i="6"/>
  <c r="O94763" i="6"/>
  <c r="O94764" i="6"/>
  <c r="O94765" i="6"/>
  <c r="O94766" i="6"/>
  <c r="O94767" i="6"/>
  <c r="O94768" i="6"/>
  <c r="O94769" i="6"/>
  <c r="O94770" i="6"/>
  <c r="O94771" i="6"/>
  <c r="O94772" i="6"/>
  <c r="O94773" i="6"/>
  <c r="O94774" i="6"/>
  <c r="O94775" i="6"/>
  <c r="O94776" i="6"/>
  <c r="O94777" i="6"/>
  <c r="O94778" i="6"/>
  <c r="O94779" i="6"/>
  <c r="O94780" i="6"/>
  <c r="O94781" i="6"/>
  <c r="O94782" i="6"/>
  <c r="O94783" i="6"/>
  <c r="O94784" i="6"/>
  <c r="O94785" i="6"/>
  <c r="O94786" i="6"/>
  <c r="O94787" i="6"/>
  <c r="O94788" i="6"/>
  <c r="O94789" i="6"/>
  <c r="O94790" i="6"/>
  <c r="O94791" i="6"/>
  <c r="O94792" i="6"/>
  <c r="O94793" i="6"/>
  <c r="O94794" i="6"/>
  <c r="O94795" i="6"/>
  <c r="O94796" i="6"/>
  <c r="O94797" i="6"/>
  <c r="O94798" i="6"/>
  <c r="O94799" i="6"/>
  <c r="O94800" i="6"/>
  <c r="O94801" i="6"/>
  <c r="O94802" i="6"/>
  <c r="O94803" i="6"/>
  <c r="O94804" i="6"/>
  <c r="O94805" i="6"/>
  <c r="O94806" i="6"/>
  <c r="O94807" i="6"/>
  <c r="O94808" i="6"/>
  <c r="O94809" i="6"/>
  <c r="O94810" i="6"/>
  <c r="O94811" i="6"/>
  <c r="O94812" i="6"/>
  <c r="O94813" i="6"/>
  <c r="O94814" i="6"/>
  <c r="O94815" i="6"/>
  <c r="O94816" i="6"/>
  <c r="O94817" i="6"/>
  <c r="O94818" i="6"/>
  <c r="O94819" i="6"/>
  <c r="O94820" i="6"/>
  <c r="O94821" i="6"/>
  <c r="O94822" i="6"/>
  <c r="O94823" i="6"/>
  <c r="O94824" i="6"/>
  <c r="O94825" i="6"/>
  <c r="O94826" i="6"/>
  <c r="O94827" i="6"/>
  <c r="O94828" i="6"/>
  <c r="O94829" i="6"/>
  <c r="O94830" i="6"/>
  <c r="O94831" i="6"/>
  <c r="O94832" i="6"/>
  <c r="O94833" i="6"/>
  <c r="O94834" i="6"/>
  <c r="O94835" i="6"/>
  <c r="O94836" i="6"/>
  <c r="O94837" i="6"/>
  <c r="O94838" i="6"/>
  <c r="O94839" i="6"/>
  <c r="O94840" i="6"/>
  <c r="O94841" i="6"/>
  <c r="O94842" i="6"/>
  <c r="O94843" i="6"/>
  <c r="O94844" i="6"/>
  <c r="O94845" i="6"/>
  <c r="O94846" i="6"/>
  <c r="O94847" i="6"/>
  <c r="O94848" i="6"/>
  <c r="O94849" i="6"/>
  <c r="O94850" i="6"/>
  <c r="O94851" i="6"/>
  <c r="O94852" i="6"/>
  <c r="O94853" i="6"/>
  <c r="O94854" i="6"/>
  <c r="O94855" i="6"/>
  <c r="O94856" i="6"/>
  <c r="O94857" i="6"/>
  <c r="O94858" i="6"/>
  <c r="O94859" i="6"/>
  <c r="O94860" i="6"/>
  <c r="O94861" i="6"/>
  <c r="O94862" i="6"/>
  <c r="O94863" i="6"/>
  <c r="O94864" i="6"/>
  <c r="O94865" i="6"/>
  <c r="O94866" i="6"/>
  <c r="O94867" i="6"/>
  <c r="O94868" i="6"/>
  <c r="O94869" i="6"/>
  <c r="O94870" i="6"/>
  <c r="O94871" i="6"/>
  <c r="O94872" i="6"/>
  <c r="O94873" i="6"/>
  <c r="O94874" i="6"/>
  <c r="O94875" i="6"/>
  <c r="O94876" i="6"/>
  <c r="O94877" i="6"/>
  <c r="O94878" i="6"/>
  <c r="O94879" i="6"/>
  <c r="O94880" i="6"/>
  <c r="O94881" i="6"/>
  <c r="O94882" i="6"/>
  <c r="O94883" i="6"/>
  <c r="O94884" i="6"/>
  <c r="O94885" i="6"/>
  <c r="O94886" i="6"/>
  <c r="O94887" i="6"/>
  <c r="O94888" i="6"/>
  <c r="O94889" i="6"/>
  <c r="O94890" i="6"/>
  <c r="O94891" i="6"/>
  <c r="O94892" i="6"/>
  <c r="O94893" i="6"/>
  <c r="O94894" i="6"/>
  <c r="O94895" i="6"/>
  <c r="O94896" i="6"/>
  <c r="O94897" i="6"/>
  <c r="O94898" i="6"/>
  <c r="O94899" i="6"/>
  <c r="O94900" i="6"/>
  <c r="O94901" i="6"/>
  <c r="O94902" i="6"/>
  <c r="O94903" i="6"/>
  <c r="O94904" i="6"/>
  <c r="O94905" i="6"/>
  <c r="O94906" i="6"/>
  <c r="O94907" i="6"/>
  <c r="O94908" i="6"/>
  <c r="O94909" i="6"/>
  <c r="O94910" i="6"/>
  <c r="O94911" i="6"/>
  <c r="O94912" i="6"/>
  <c r="O94913" i="6"/>
  <c r="O94914" i="6"/>
  <c r="O94915" i="6"/>
  <c r="O94916" i="6"/>
  <c r="O94917" i="6"/>
  <c r="O94918" i="6"/>
  <c r="O94919" i="6"/>
  <c r="O94920" i="6"/>
  <c r="O94921" i="6"/>
  <c r="O94922" i="6"/>
  <c r="O94923" i="6"/>
  <c r="O94924" i="6"/>
  <c r="O94925" i="6"/>
  <c r="O94926" i="6"/>
  <c r="O94927" i="6"/>
  <c r="O94928" i="6"/>
  <c r="O94929" i="6"/>
  <c r="O94930" i="6"/>
  <c r="O94931" i="6"/>
  <c r="O94932" i="6"/>
  <c r="O94933" i="6"/>
  <c r="O94934" i="6"/>
  <c r="O94935" i="6"/>
  <c r="O94936" i="6"/>
  <c r="O94937" i="6"/>
  <c r="O94938" i="6"/>
  <c r="O94939" i="6"/>
  <c r="O94940" i="6"/>
  <c r="O94941" i="6"/>
  <c r="O94942" i="6"/>
  <c r="O94943" i="6"/>
  <c r="O94944" i="6"/>
  <c r="O94945" i="6"/>
  <c r="O94946" i="6"/>
  <c r="O94947" i="6"/>
  <c r="O94948" i="6"/>
  <c r="O94949" i="6"/>
  <c r="O94950" i="6"/>
  <c r="O94951" i="6"/>
  <c r="O94952" i="6"/>
  <c r="O94953" i="6"/>
  <c r="O94954" i="6"/>
  <c r="O94955" i="6"/>
  <c r="O94956" i="6"/>
  <c r="O94957" i="6"/>
  <c r="O94958" i="6"/>
  <c r="O94959" i="6"/>
  <c r="O94960" i="6"/>
  <c r="O94961" i="6"/>
  <c r="O94962" i="6"/>
  <c r="O94963" i="6"/>
  <c r="O94964" i="6"/>
  <c r="O94965" i="6"/>
  <c r="O94966" i="6"/>
  <c r="O94967" i="6"/>
  <c r="O94968" i="6"/>
  <c r="O94969" i="6"/>
  <c r="O94970" i="6"/>
  <c r="O94971" i="6"/>
  <c r="O94972" i="6"/>
  <c r="O94973" i="6"/>
  <c r="O94974" i="6"/>
  <c r="O94975" i="6"/>
  <c r="O94976" i="6"/>
  <c r="O94977" i="6"/>
  <c r="O94978" i="6"/>
  <c r="O94979" i="6"/>
  <c r="O94980" i="6"/>
  <c r="O94981" i="6"/>
  <c r="O94982" i="6"/>
  <c r="O94983" i="6"/>
  <c r="O94984" i="6"/>
  <c r="O94985" i="6"/>
  <c r="O94986" i="6"/>
  <c r="O94987" i="6"/>
  <c r="O94988" i="6"/>
  <c r="O94989" i="6"/>
  <c r="O94990" i="6"/>
  <c r="O94991" i="6"/>
  <c r="O94992" i="6"/>
  <c r="O94993" i="6"/>
  <c r="O94994" i="6"/>
  <c r="O94995" i="6"/>
  <c r="O94996" i="6"/>
  <c r="O94997" i="6"/>
  <c r="O94998" i="6"/>
  <c r="O94999" i="6"/>
  <c r="O95000" i="6"/>
  <c r="O95001" i="6"/>
  <c r="O95002" i="6"/>
  <c r="O95003" i="6"/>
  <c r="O95004" i="6"/>
  <c r="O95005" i="6"/>
  <c r="O95006" i="6"/>
  <c r="O95007" i="6"/>
  <c r="O95008" i="6"/>
  <c r="O95009" i="6"/>
  <c r="O95010" i="6"/>
  <c r="O95011" i="6"/>
  <c r="O95012" i="6"/>
  <c r="O95013" i="6"/>
  <c r="O95014" i="6"/>
  <c r="O95015" i="6"/>
  <c r="O95016" i="6"/>
  <c r="O95017" i="6"/>
  <c r="O95018" i="6"/>
  <c r="O95019" i="6"/>
  <c r="O95020" i="6"/>
  <c r="O95021" i="6"/>
  <c r="O95022" i="6"/>
  <c r="O95023" i="6"/>
  <c r="O95024" i="6"/>
  <c r="O95025" i="6"/>
  <c r="O95026" i="6"/>
  <c r="O95027" i="6"/>
  <c r="O95028" i="6"/>
  <c r="O95029" i="6"/>
  <c r="O95030" i="6"/>
  <c r="O95031" i="6"/>
  <c r="O95032" i="6"/>
  <c r="O95033" i="6"/>
  <c r="O95034" i="6"/>
  <c r="O95035" i="6"/>
  <c r="O95036" i="6"/>
  <c r="O95037" i="6"/>
  <c r="O95038" i="6"/>
  <c r="O95039" i="6"/>
  <c r="O95040" i="6"/>
  <c r="O95041" i="6"/>
  <c r="O95042" i="6"/>
  <c r="O95043" i="6"/>
  <c r="O95044" i="6"/>
  <c r="O95045" i="6"/>
  <c r="O95046" i="6"/>
  <c r="O95047" i="6"/>
  <c r="O95048" i="6"/>
  <c r="O95049" i="6"/>
  <c r="O95050" i="6"/>
  <c r="O95051" i="6"/>
  <c r="O95052" i="6"/>
  <c r="O95053" i="6"/>
  <c r="O95054" i="6"/>
  <c r="O95055" i="6"/>
  <c r="O95056" i="6"/>
  <c r="O95057" i="6"/>
  <c r="O95058" i="6"/>
  <c r="O95059" i="6"/>
  <c r="O95060" i="6"/>
  <c r="O95061" i="6"/>
  <c r="O95062" i="6"/>
  <c r="O95063" i="6"/>
  <c r="O95064" i="6"/>
  <c r="O95065" i="6"/>
  <c r="O95066" i="6"/>
  <c r="O95067" i="6"/>
  <c r="O95068" i="6"/>
  <c r="O95069" i="6"/>
  <c r="O95070" i="6"/>
  <c r="O95071" i="6"/>
  <c r="O95072" i="6"/>
  <c r="O95073" i="6"/>
  <c r="O95074" i="6"/>
  <c r="O95075" i="6"/>
  <c r="O95076" i="6"/>
  <c r="O95077" i="6"/>
  <c r="O95078" i="6"/>
  <c r="O95079" i="6"/>
  <c r="O95080" i="6"/>
  <c r="O95081" i="6"/>
  <c r="O95082" i="6"/>
  <c r="O95083" i="6"/>
  <c r="O95084" i="6"/>
  <c r="O95085" i="6"/>
  <c r="O95086" i="6"/>
  <c r="O95087" i="6"/>
  <c r="O95088" i="6"/>
  <c r="O95089" i="6"/>
  <c r="O95090" i="6"/>
  <c r="O95091" i="6"/>
  <c r="O95092" i="6"/>
  <c r="O95093" i="6"/>
  <c r="O95094" i="6"/>
  <c r="O95095" i="6"/>
  <c r="O95096" i="6"/>
  <c r="O95097" i="6"/>
  <c r="O95098" i="6"/>
  <c r="O95099" i="6"/>
  <c r="O95100" i="6"/>
  <c r="O95101" i="6"/>
  <c r="O95102" i="6"/>
  <c r="O95103" i="6"/>
  <c r="O95104" i="6"/>
  <c r="O95105" i="6"/>
  <c r="O95106" i="6"/>
  <c r="O95107" i="6"/>
  <c r="O95108" i="6"/>
  <c r="O95109" i="6"/>
  <c r="O95110" i="6"/>
  <c r="O95111" i="6"/>
  <c r="O95112" i="6"/>
  <c r="O95113" i="6"/>
  <c r="O95114" i="6"/>
  <c r="O95115" i="6"/>
  <c r="O95116" i="6"/>
  <c r="O95117" i="6"/>
  <c r="O95118" i="6"/>
  <c r="O95119" i="6"/>
  <c r="O95120" i="6"/>
  <c r="O95121" i="6"/>
  <c r="O95122" i="6"/>
  <c r="O95123" i="6"/>
  <c r="O95124" i="6"/>
  <c r="O95125" i="6"/>
  <c r="O95126" i="6"/>
  <c r="O95127" i="6"/>
  <c r="O95128" i="6"/>
  <c r="O95129" i="6"/>
  <c r="O95130" i="6"/>
  <c r="O95131" i="6"/>
  <c r="O95132" i="6"/>
  <c r="O95133" i="6"/>
  <c r="O95134" i="6"/>
  <c r="O95135" i="6"/>
  <c r="O95136" i="6"/>
  <c r="O95137" i="6"/>
  <c r="O95138" i="6"/>
  <c r="O95139" i="6"/>
  <c r="O95140" i="6"/>
  <c r="O95141" i="6"/>
  <c r="O95142" i="6"/>
  <c r="O95143" i="6"/>
  <c r="O95144" i="6"/>
  <c r="O95145" i="6"/>
  <c r="O95146" i="6"/>
  <c r="O95147" i="6"/>
  <c r="O95148" i="6"/>
  <c r="O95149" i="6"/>
  <c r="O95150" i="6"/>
  <c r="O95151" i="6"/>
  <c r="O95152" i="6"/>
  <c r="O95153" i="6"/>
  <c r="O95154" i="6"/>
  <c r="O95155" i="6"/>
  <c r="O95156" i="6"/>
  <c r="O95157" i="6"/>
  <c r="O95158" i="6"/>
  <c r="O95159" i="6"/>
  <c r="O95160" i="6"/>
  <c r="O95161" i="6"/>
  <c r="O95162" i="6"/>
  <c r="O95163" i="6"/>
  <c r="O95164" i="6"/>
  <c r="O95165" i="6"/>
  <c r="O95166" i="6"/>
  <c r="O95167" i="6"/>
  <c r="O95168" i="6"/>
  <c r="O95169" i="6"/>
  <c r="O95170" i="6"/>
  <c r="O95171" i="6"/>
  <c r="O95172" i="6"/>
  <c r="O95173" i="6"/>
  <c r="O95174" i="6"/>
  <c r="O95175" i="6"/>
  <c r="O95176" i="6"/>
  <c r="O95177" i="6"/>
  <c r="O95178" i="6"/>
  <c r="O95179" i="6"/>
  <c r="O95180" i="6"/>
  <c r="O95181" i="6"/>
  <c r="O95182" i="6"/>
  <c r="O95183" i="6"/>
  <c r="O95184" i="6"/>
  <c r="O95185" i="6"/>
  <c r="O95186" i="6"/>
  <c r="O95187" i="6"/>
  <c r="O95188" i="6"/>
  <c r="O95189" i="6"/>
  <c r="O95190" i="6"/>
  <c r="O95191" i="6"/>
  <c r="O95192" i="6"/>
  <c r="O95193" i="6"/>
  <c r="O95194" i="6"/>
  <c r="O95195" i="6"/>
  <c r="O95196" i="6"/>
  <c r="O95197" i="6"/>
  <c r="O95198" i="6"/>
  <c r="O95199" i="6"/>
  <c r="O95200" i="6"/>
  <c r="O95201" i="6"/>
  <c r="O95202" i="6"/>
  <c r="O95203" i="6"/>
  <c r="O95204" i="6"/>
  <c r="O95205" i="6"/>
  <c r="O95206" i="6"/>
  <c r="O95207" i="6"/>
  <c r="O95208" i="6"/>
  <c r="O95209" i="6"/>
  <c r="O95210" i="6"/>
  <c r="O95211" i="6"/>
  <c r="O95212" i="6"/>
  <c r="O95213" i="6"/>
  <c r="O95214" i="6"/>
  <c r="O95215" i="6"/>
  <c r="O95216" i="6"/>
  <c r="O95217" i="6"/>
  <c r="O95218" i="6"/>
  <c r="O95219" i="6"/>
  <c r="O95220" i="6"/>
  <c r="O95221" i="6"/>
  <c r="O95222" i="6"/>
  <c r="O95223" i="6"/>
  <c r="O95224" i="6"/>
  <c r="O95225" i="6"/>
  <c r="O95226" i="6"/>
  <c r="O95227" i="6"/>
  <c r="O95228" i="6"/>
  <c r="O95229" i="6"/>
  <c r="O95230" i="6"/>
  <c r="O95231" i="6"/>
  <c r="O95232" i="6"/>
  <c r="O95233" i="6"/>
  <c r="O95234" i="6"/>
  <c r="O95235" i="6"/>
  <c r="O95236" i="6"/>
  <c r="O95237" i="6"/>
  <c r="O95238" i="6"/>
  <c r="O95239" i="6"/>
  <c r="O95240" i="6"/>
  <c r="O95241" i="6"/>
  <c r="O95242" i="6"/>
  <c r="O95243" i="6"/>
  <c r="O95244" i="6"/>
  <c r="O95245" i="6"/>
  <c r="O95246" i="6"/>
  <c r="O95247" i="6"/>
  <c r="O95248" i="6"/>
  <c r="O95249" i="6"/>
  <c r="O95250" i="6"/>
  <c r="O95251" i="6"/>
  <c r="O95252" i="6"/>
  <c r="O95253" i="6"/>
  <c r="O95254" i="6"/>
  <c r="O95255" i="6"/>
  <c r="O95256" i="6"/>
  <c r="O95257" i="6"/>
  <c r="O95258" i="6"/>
  <c r="O95259" i="6"/>
  <c r="O95260" i="6"/>
  <c r="O95261" i="6"/>
  <c r="O95262" i="6"/>
  <c r="O95263" i="6"/>
  <c r="O95264" i="6"/>
  <c r="O95265" i="6"/>
  <c r="O95266" i="6"/>
  <c r="O95267" i="6"/>
  <c r="O95268" i="6"/>
  <c r="O95269" i="6"/>
  <c r="O95270" i="6"/>
  <c r="O95271" i="6"/>
  <c r="O95272" i="6"/>
  <c r="O95273" i="6"/>
  <c r="O95274" i="6"/>
  <c r="O95275" i="6"/>
  <c r="O95276" i="6"/>
  <c r="O95277" i="6"/>
  <c r="O95278" i="6"/>
  <c r="O95279" i="6"/>
  <c r="O95280" i="6"/>
  <c r="O95281" i="6"/>
  <c r="O95282" i="6"/>
  <c r="O95283" i="6"/>
  <c r="O95284" i="6"/>
  <c r="O95285" i="6"/>
  <c r="O95286" i="6"/>
  <c r="O95287" i="6"/>
  <c r="O95288" i="6"/>
  <c r="O95289" i="6"/>
  <c r="O95290" i="6"/>
  <c r="O95291" i="6"/>
  <c r="O95292" i="6"/>
  <c r="O95293" i="6"/>
  <c r="O95294" i="6"/>
  <c r="O95295" i="6"/>
  <c r="O95296" i="6"/>
  <c r="O95297" i="6"/>
  <c r="O95298" i="6"/>
  <c r="O95299" i="6"/>
  <c r="O95300" i="6"/>
  <c r="O95301" i="6"/>
  <c r="O95302" i="6"/>
  <c r="O95303" i="6"/>
  <c r="O95304" i="6"/>
  <c r="O95305" i="6"/>
  <c r="O95306" i="6"/>
  <c r="O95307" i="6"/>
  <c r="O95308" i="6"/>
  <c r="O95309" i="6"/>
  <c r="O95310" i="6"/>
  <c r="O95311" i="6"/>
  <c r="O95312" i="6"/>
  <c r="O95313" i="6"/>
  <c r="O95314" i="6"/>
  <c r="O95315" i="6"/>
  <c r="O95316" i="6"/>
  <c r="O95317" i="6"/>
  <c r="O95318" i="6"/>
  <c r="O95319" i="6"/>
  <c r="O95320" i="6"/>
  <c r="O95321" i="6"/>
  <c r="O95322" i="6"/>
  <c r="O95323" i="6"/>
  <c r="O95324" i="6"/>
  <c r="O95325" i="6"/>
  <c r="O95326" i="6"/>
  <c r="O95327" i="6"/>
  <c r="O95328" i="6"/>
  <c r="O95329" i="6"/>
  <c r="O95330" i="6"/>
  <c r="O95331" i="6"/>
  <c r="O95332" i="6"/>
  <c r="O95333" i="6"/>
  <c r="O95334" i="6"/>
  <c r="O95335" i="6"/>
  <c r="O95336" i="6"/>
  <c r="O95337" i="6"/>
  <c r="O95338" i="6"/>
  <c r="O95339" i="6"/>
  <c r="O95340" i="6"/>
  <c r="O95341" i="6"/>
  <c r="O95342" i="6"/>
  <c r="O95343" i="6"/>
  <c r="O95344" i="6"/>
  <c r="O95345" i="6"/>
  <c r="O95346" i="6"/>
  <c r="O95347" i="6"/>
  <c r="O95348" i="6"/>
  <c r="O95349" i="6"/>
  <c r="O95350" i="6"/>
  <c r="O95351" i="6"/>
  <c r="O95352" i="6"/>
  <c r="O95353" i="6"/>
  <c r="O95354" i="6"/>
  <c r="O95355" i="6"/>
  <c r="O95356" i="6"/>
  <c r="O95357" i="6"/>
  <c r="O95358" i="6"/>
  <c r="O95359" i="6"/>
  <c r="O95360" i="6"/>
  <c r="O95361" i="6"/>
  <c r="O95362" i="6"/>
  <c r="O95363" i="6"/>
  <c r="O95364" i="6"/>
  <c r="O95365" i="6"/>
  <c r="O95366" i="6"/>
  <c r="O95367" i="6"/>
  <c r="O95368" i="6"/>
  <c r="O95369" i="6"/>
  <c r="O95370" i="6"/>
  <c r="O95371" i="6"/>
  <c r="O95372" i="6"/>
  <c r="O95373" i="6"/>
  <c r="O95374" i="6"/>
  <c r="O95375" i="6"/>
  <c r="O95376" i="6"/>
  <c r="O95377" i="6"/>
  <c r="O95378" i="6"/>
  <c r="O95379" i="6"/>
  <c r="O95380" i="6"/>
  <c r="O95381" i="6"/>
  <c r="O95382" i="6"/>
  <c r="O95383" i="6"/>
  <c r="O95384" i="6"/>
  <c r="O95385" i="6"/>
  <c r="O95386" i="6"/>
  <c r="O95387" i="6"/>
  <c r="O95388" i="6"/>
  <c r="O95389" i="6"/>
  <c r="O95390" i="6"/>
  <c r="O95391" i="6"/>
  <c r="O95392" i="6"/>
  <c r="O95393" i="6"/>
  <c r="O95394" i="6"/>
  <c r="O95395" i="6"/>
  <c r="O95396" i="6"/>
  <c r="O95397" i="6"/>
  <c r="O95398" i="6"/>
  <c r="O95399" i="6"/>
  <c r="O95400" i="6"/>
  <c r="O95401" i="6"/>
  <c r="O95402" i="6"/>
  <c r="O95403" i="6"/>
  <c r="O95404" i="6"/>
  <c r="O95405" i="6"/>
  <c r="O95406" i="6"/>
  <c r="O95407" i="6"/>
  <c r="O95408" i="6"/>
  <c r="O95409" i="6"/>
  <c r="O95410" i="6"/>
  <c r="O95411" i="6"/>
  <c r="O95412" i="6"/>
  <c r="O95413" i="6"/>
  <c r="O95414" i="6"/>
  <c r="O95415" i="6"/>
  <c r="O95416" i="6"/>
  <c r="O95417" i="6"/>
  <c r="O95418" i="6"/>
  <c r="O95419" i="6"/>
  <c r="O95420" i="6"/>
  <c r="O95421" i="6"/>
  <c r="O95422" i="6"/>
  <c r="O95423" i="6"/>
  <c r="O95424" i="6"/>
  <c r="O95425" i="6"/>
  <c r="O95426" i="6"/>
  <c r="O95427" i="6"/>
  <c r="O95428" i="6"/>
  <c r="O95429" i="6"/>
  <c r="O95430" i="6"/>
  <c r="O95431" i="6"/>
  <c r="O95432" i="6"/>
  <c r="O95433" i="6"/>
  <c r="O95434" i="6"/>
  <c r="O95435" i="6"/>
  <c r="O95436" i="6"/>
  <c r="O95437" i="6"/>
  <c r="O95438" i="6"/>
  <c r="O95439" i="6"/>
  <c r="O95440" i="6"/>
  <c r="O95441" i="6"/>
  <c r="O95442" i="6"/>
  <c r="O95443" i="6"/>
  <c r="O95444" i="6"/>
  <c r="O95445" i="6"/>
  <c r="O95446" i="6"/>
  <c r="O95447" i="6"/>
  <c r="O95448" i="6"/>
  <c r="O95449" i="6"/>
  <c r="O95450" i="6"/>
  <c r="O95451" i="6"/>
  <c r="O95452" i="6"/>
  <c r="O95453" i="6"/>
  <c r="O95454" i="6"/>
  <c r="O95455" i="6"/>
  <c r="O95456" i="6"/>
  <c r="O95457" i="6"/>
  <c r="O95458" i="6"/>
  <c r="O95459" i="6"/>
  <c r="O95460" i="6"/>
  <c r="O95461" i="6"/>
  <c r="O95462" i="6"/>
  <c r="O95463" i="6"/>
  <c r="O95464" i="6"/>
  <c r="O95465" i="6"/>
  <c r="O95466" i="6"/>
  <c r="O95467" i="6"/>
  <c r="O95468" i="6"/>
  <c r="O95469" i="6"/>
  <c r="O95470" i="6"/>
  <c r="O95471" i="6"/>
  <c r="O95472" i="6"/>
  <c r="O95473" i="6"/>
  <c r="O95474" i="6"/>
  <c r="O95475" i="6"/>
  <c r="O95476" i="6"/>
  <c r="O95477" i="6"/>
  <c r="O95478" i="6"/>
  <c r="O95479" i="6"/>
  <c r="O95480" i="6"/>
  <c r="O95481" i="6"/>
  <c r="O95482" i="6"/>
  <c r="O95483" i="6"/>
  <c r="O95484" i="6"/>
  <c r="O95485" i="6"/>
  <c r="O95486" i="6"/>
  <c r="O95487" i="6"/>
  <c r="O95488" i="6"/>
  <c r="O95489" i="6"/>
  <c r="O95490" i="6"/>
  <c r="O95491" i="6"/>
  <c r="O95492" i="6"/>
  <c r="O95493" i="6"/>
  <c r="O95494" i="6"/>
  <c r="O95495" i="6"/>
  <c r="O95496" i="6"/>
  <c r="O95497" i="6"/>
  <c r="O95498" i="6"/>
  <c r="O95499" i="6"/>
  <c r="O95500" i="6"/>
  <c r="O95501" i="6"/>
  <c r="O95502" i="6"/>
  <c r="O95503" i="6"/>
  <c r="O95504" i="6"/>
  <c r="O95505" i="6"/>
  <c r="O95506" i="6"/>
  <c r="O95507" i="6"/>
  <c r="O95508" i="6"/>
  <c r="O95509" i="6"/>
  <c r="O95510" i="6"/>
  <c r="O95511" i="6"/>
  <c r="O95512" i="6"/>
  <c r="O95513" i="6"/>
  <c r="O95514" i="6"/>
  <c r="O95515" i="6"/>
  <c r="O95516" i="6"/>
  <c r="O95517" i="6"/>
  <c r="O95518" i="6"/>
  <c r="O95519" i="6"/>
  <c r="O95520" i="6"/>
  <c r="O95521" i="6"/>
  <c r="O95522" i="6"/>
  <c r="O95523" i="6"/>
  <c r="O95524" i="6"/>
  <c r="O95525" i="6"/>
  <c r="O95526" i="6"/>
  <c r="O95527" i="6"/>
  <c r="O95528" i="6"/>
  <c r="O95529" i="6"/>
  <c r="O95530" i="6"/>
  <c r="O95531" i="6"/>
  <c r="O95532" i="6"/>
  <c r="O95533" i="6"/>
  <c r="O95534" i="6"/>
  <c r="O95535" i="6"/>
  <c r="O95536" i="6"/>
  <c r="O95537" i="6"/>
  <c r="O95538" i="6"/>
  <c r="O95539" i="6"/>
  <c r="O95540" i="6"/>
  <c r="O95541" i="6"/>
  <c r="O95542" i="6"/>
  <c r="O95543" i="6"/>
  <c r="O95544" i="6"/>
  <c r="O95545" i="6"/>
  <c r="O95546" i="6"/>
  <c r="O95547" i="6"/>
  <c r="O95548" i="6"/>
  <c r="O95549" i="6"/>
  <c r="O95550" i="6"/>
  <c r="O95551" i="6"/>
  <c r="O95552" i="6"/>
  <c r="O95553" i="6"/>
  <c r="O95554" i="6"/>
  <c r="O95555" i="6"/>
  <c r="O95556" i="6"/>
  <c r="O95557" i="6"/>
  <c r="O95558" i="6"/>
  <c r="O95559" i="6"/>
  <c r="O95560" i="6"/>
  <c r="O95561" i="6"/>
  <c r="O95562" i="6"/>
  <c r="O95563" i="6"/>
  <c r="O95564" i="6"/>
  <c r="O95565" i="6"/>
  <c r="O95566" i="6"/>
  <c r="O95567" i="6"/>
  <c r="O95568" i="6"/>
  <c r="O95569" i="6"/>
  <c r="O95570" i="6"/>
  <c r="O95571" i="6"/>
  <c r="O95572" i="6"/>
  <c r="O95573" i="6"/>
  <c r="O95574" i="6"/>
  <c r="O95575" i="6"/>
  <c r="O95576" i="6"/>
  <c r="O95577" i="6"/>
  <c r="O95578" i="6"/>
  <c r="O95579" i="6"/>
  <c r="O95580" i="6"/>
  <c r="O95581" i="6"/>
  <c r="O95582" i="6"/>
  <c r="O95583" i="6"/>
  <c r="O95584" i="6"/>
  <c r="O95585" i="6"/>
  <c r="O95586" i="6"/>
  <c r="O95587" i="6"/>
  <c r="O95588" i="6"/>
  <c r="O95589" i="6"/>
  <c r="O95590" i="6"/>
  <c r="O95591" i="6"/>
  <c r="O95592" i="6"/>
  <c r="O95593" i="6"/>
  <c r="O95594" i="6"/>
  <c r="O95595" i="6"/>
  <c r="O95596" i="6"/>
  <c r="O95597" i="6"/>
  <c r="O95598" i="6"/>
  <c r="O95599" i="6"/>
  <c r="O95600" i="6"/>
  <c r="O95601" i="6"/>
  <c r="O95602" i="6"/>
  <c r="O95603" i="6"/>
  <c r="O95604" i="6"/>
  <c r="O95605" i="6"/>
  <c r="O95606" i="6"/>
  <c r="O95607" i="6"/>
  <c r="O95608" i="6"/>
  <c r="O95609" i="6"/>
  <c r="O95610" i="6"/>
  <c r="O95611" i="6"/>
  <c r="O95612" i="6"/>
  <c r="O95613" i="6"/>
  <c r="O95614" i="6"/>
  <c r="O95615" i="6"/>
  <c r="O95616" i="6"/>
  <c r="O95617" i="6"/>
  <c r="O95618" i="6"/>
  <c r="O95619" i="6"/>
  <c r="O95620" i="6"/>
  <c r="O95621" i="6"/>
  <c r="O95622" i="6"/>
  <c r="O95623" i="6"/>
  <c r="O95624" i="6"/>
  <c r="O95625" i="6"/>
  <c r="O95626" i="6"/>
  <c r="O95627" i="6"/>
  <c r="O95628" i="6"/>
  <c r="O95629" i="6"/>
  <c r="O95630" i="6"/>
  <c r="O95631" i="6"/>
  <c r="O95632" i="6"/>
  <c r="O95633" i="6"/>
  <c r="O95634" i="6"/>
  <c r="O95635" i="6"/>
  <c r="O95636" i="6"/>
  <c r="O95637" i="6"/>
  <c r="O95638" i="6"/>
  <c r="O95639" i="6"/>
  <c r="O95640" i="6"/>
  <c r="O95641" i="6"/>
  <c r="O95642" i="6"/>
  <c r="O95643" i="6"/>
  <c r="O95644" i="6"/>
  <c r="O95645" i="6"/>
  <c r="O95646" i="6"/>
  <c r="O95647" i="6"/>
  <c r="O95648" i="6"/>
  <c r="O95649" i="6"/>
  <c r="O95650" i="6"/>
  <c r="O95651" i="6"/>
  <c r="O95652" i="6"/>
  <c r="O95653" i="6"/>
  <c r="O95654" i="6"/>
  <c r="O95655" i="6"/>
  <c r="O95656" i="6"/>
  <c r="O95657" i="6"/>
  <c r="O95658" i="6"/>
  <c r="O95659" i="6"/>
  <c r="O95660" i="6"/>
  <c r="O95661" i="6"/>
  <c r="O95662" i="6"/>
  <c r="O95663" i="6"/>
  <c r="O95664" i="6"/>
  <c r="O95665" i="6"/>
  <c r="O95666" i="6"/>
  <c r="O95667" i="6"/>
  <c r="O95668" i="6"/>
  <c r="O95669" i="6"/>
  <c r="O95670" i="6"/>
  <c r="O95671" i="6"/>
  <c r="O95672" i="6"/>
  <c r="O95673" i="6"/>
  <c r="O95674" i="6"/>
  <c r="O95675" i="6"/>
  <c r="O95676" i="6"/>
  <c r="O95677" i="6"/>
  <c r="O95678" i="6"/>
  <c r="O95679" i="6"/>
  <c r="O95680" i="6"/>
  <c r="O95681" i="6"/>
  <c r="O95682" i="6"/>
  <c r="O95683" i="6"/>
  <c r="O95684" i="6"/>
  <c r="O95685" i="6"/>
  <c r="O95686" i="6"/>
  <c r="O95687" i="6"/>
  <c r="O95688" i="6"/>
  <c r="O95689" i="6"/>
  <c r="O95690" i="6"/>
  <c r="O95691" i="6"/>
  <c r="O95692" i="6"/>
  <c r="O95693" i="6"/>
  <c r="O95694" i="6"/>
  <c r="O95695" i="6"/>
  <c r="O95696" i="6"/>
  <c r="O95697" i="6"/>
  <c r="O95698" i="6"/>
  <c r="O95699" i="6"/>
  <c r="O95700" i="6"/>
  <c r="O95701" i="6"/>
  <c r="O95702" i="6"/>
  <c r="O95703" i="6"/>
  <c r="O95704" i="6"/>
  <c r="O95705" i="6"/>
  <c r="O95706" i="6"/>
  <c r="O95707" i="6"/>
  <c r="O95708" i="6"/>
  <c r="O95709" i="6"/>
  <c r="O95710" i="6"/>
  <c r="O95711" i="6"/>
  <c r="O95712" i="6"/>
  <c r="O95713" i="6"/>
  <c r="O95714" i="6"/>
  <c r="O95715" i="6"/>
  <c r="O95716" i="6"/>
  <c r="O95717" i="6"/>
  <c r="O95718" i="6"/>
  <c r="O95719" i="6"/>
  <c r="O95720" i="6"/>
  <c r="O95721" i="6"/>
  <c r="O95722" i="6"/>
  <c r="O95723" i="6"/>
  <c r="O95724" i="6"/>
  <c r="O95725" i="6"/>
  <c r="O95726" i="6"/>
  <c r="O95727" i="6"/>
  <c r="O95728" i="6"/>
  <c r="O95729" i="6"/>
  <c r="O95730" i="6"/>
  <c r="O95731" i="6"/>
  <c r="O95732" i="6"/>
  <c r="O95733" i="6"/>
  <c r="O95734" i="6"/>
  <c r="O95735" i="6"/>
  <c r="O95736" i="6"/>
  <c r="O95737" i="6"/>
  <c r="O95738" i="6"/>
  <c r="O95739" i="6"/>
  <c r="O95740" i="6"/>
  <c r="O95741" i="6"/>
  <c r="O95742" i="6"/>
  <c r="O95743" i="6"/>
  <c r="O95744" i="6"/>
  <c r="O95745" i="6"/>
  <c r="O95746" i="6"/>
  <c r="O95747" i="6"/>
  <c r="O95748" i="6"/>
  <c r="O95749" i="6"/>
  <c r="O95750" i="6"/>
  <c r="O95751" i="6"/>
  <c r="O95752" i="6"/>
  <c r="O95753" i="6"/>
  <c r="O95754" i="6"/>
  <c r="O95755" i="6"/>
  <c r="O95756" i="6"/>
  <c r="O95757" i="6"/>
  <c r="O95758" i="6"/>
  <c r="O95759" i="6"/>
  <c r="O95760" i="6"/>
  <c r="O95761" i="6"/>
  <c r="O95762" i="6"/>
  <c r="O95763" i="6"/>
  <c r="O95764" i="6"/>
  <c r="O95765" i="6"/>
  <c r="O95766" i="6"/>
  <c r="O95767" i="6"/>
  <c r="O95768" i="6"/>
  <c r="O95769" i="6"/>
  <c r="O95770" i="6"/>
  <c r="O95771" i="6"/>
  <c r="O95772" i="6"/>
  <c r="O95773" i="6"/>
  <c r="O95774" i="6"/>
  <c r="O95775" i="6"/>
  <c r="O95776" i="6"/>
  <c r="O95777" i="6"/>
  <c r="O95778" i="6"/>
  <c r="O95779" i="6"/>
  <c r="O95780" i="6"/>
  <c r="O95781" i="6"/>
  <c r="O95782" i="6"/>
  <c r="O95783" i="6"/>
  <c r="O95784" i="6"/>
  <c r="O95785" i="6"/>
  <c r="O95786" i="6"/>
  <c r="O95787" i="6"/>
  <c r="O95788" i="6"/>
  <c r="O95789" i="6"/>
  <c r="O95790" i="6"/>
  <c r="O95791" i="6"/>
  <c r="O95792" i="6"/>
  <c r="O95793" i="6"/>
  <c r="O95794" i="6"/>
  <c r="O95795" i="6"/>
  <c r="O95796" i="6"/>
  <c r="O95797" i="6"/>
  <c r="O95798" i="6"/>
  <c r="O95799" i="6"/>
  <c r="O95800" i="6"/>
  <c r="O95801" i="6"/>
  <c r="O95802" i="6"/>
  <c r="O95803" i="6"/>
  <c r="O95804" i="6"/>
  <c r="O95805" i="6"/>
  <c r="O95806" i="6"/>
  <c r="O95807" i="6"/>
  <c r="O95808" i="6"/>
  <c r="O95809" i="6"/>
  <c r="O95810" i="6"/>
  <c r="O95811" i="6"/>
  <c r="O95812" i="6"/>
  <c r="O95813" i="6"/>
  <c r="O95814" i="6"/>
  <c r="O95815" i="6"/>
  <c r="O95816" i="6"/>
  <c r="O95817" i="6"/>
  <c r="O95818" i="6"/>
  <c r="O95819" i="6"/>
  <c r="O95820" i="6"/>
  <c r="O95821" i="6"/>
  <c r="O95822" i="6"/>
  <c r="O95823" i="6"/>
  <c r="O95824" i="6"/>
  <c r="O95825" i="6"/>
  <c r="O95826" i="6"/>
  <c r="O95827" i="6"/>
  <c r="O95828" i="6"/>
  <c r="O95829" i="6"/>
  <c r="O95830" i="6"/>
  <c r="O95831" i="6"/>
  <c r="O95832" i="6"/>
  <c r="O95833" i="6"/>
  <c r="O95834" i="6"/>
  <c r="O95835" i="6"/>
  <c r="O95836" i="6"/>
  <c r="O95837" i="6"/>
  <c r="O95838" i="6"/>
  <c r="O95839" i="6"/>
  <c r="O95840" i="6"/>
  <c r="O95841" i="6"/>
  <c r="O95842" i="6"/>
  <c r="O95843" i="6"/>
  <c r="O95844" i="6"/>
  <c r="O95845" i="6"/>
  <c r="O95846" i="6"/>
  <c r="O95847" i="6"/>
  <c r="O95848" i="6"/>
  <c r="O95849" i="6"/>
  <c r="O95850" i="6"/>
  <c r="O95851" i="6"/>
  <c r="O95852" i="6"/>
  <c r="O95853" i="6"/>
  <c r="O95854" i="6"/>
  <c r="O95855" i="6"/>
  <c r="O95856" i="6"/>
  <c r="O95857" i="6"/>
  <c r="O95858" i="6"/>
  <c r="O95859" i="6"/>
  <c r="O95860" i="6"/>
  <c r="O95861" i="6"/>
  <c r="O95862" i="6"/>
  <c r="O95863" i="6"/>
  <c r="O95864" i="6"/>
  <c r="O95865" i="6"/>
  <c r="O95866" i="6"/>
  <c r="O95867" i="6"/>
  <c r="O95868" i="6"/>
  <c r="O95869" i="6"/>
  <c r="O95870" i="6"/>
  <c r="O95871" i="6"/>
  <c r="O95872" i="6"/>
  <c r="O95873" i="6"/>
  <c r="O95874" i="6"/>
  <c r="O95875" i="6"/>
  <c r="O95876" i="6"/>
  <c r="O95877" i="6"/>
  <c r="O95878" i="6"/>
  <c r="O95879" i="6"/>
  <c r="O95880" i="6"/>
  <c r="O95881" i="6"/>
  <c r="O95882" i="6"/>
  <c r="O95883" i="6"/>
  <c r="O95884" i="6"/>
  <c r="O95885" i="6"/>
  <c r="O95886" i="6"/>
  <c r="O95887" i="6"/>
  <c r="O95888" i="6"/>
  <c r="O95889" i="6"/>
  <c r="O95890" i="6"/>
  <c r="O95891" i="6"/>
  <c r="O95892" i="6"/>
  <c r="O95893" i="6"/>
  <c r="O95894" i="6"/>
  <c r="O95895" i="6"/>
  <c r="O95896" i="6"/>
  <c r="O95897" i="6"/>
  <c r="O95898" i="6"/>
  <c r="O95899" i="6"/>
  <c r="O95900" i="6"/>
  <c r="O95901" i="6"/>
  <c r="O95902" i="6"/>
  <c r="O95903" i="6"/>
  <c r="O95904" i="6"/>
  <c r="O95905" i="6"/>
  <c r="O95906" i="6"/>
  <c r="O95907" i="6"/>
  <c r="O95908" i="6"/>
  <c r="O95909" i="6"/>
  <c r="O95910" i="6"/>
  <c r="O95911" i="6"/>
  <c r="O95912" i="6"/>
  <c r="O95913" i="6"/>
  <c r="O95914" i="6"/>
  <c r="O95915" i="6"/>
  <c r="O95916" i="6"/>
  <c r="O95917" i="6"/>
  <c r="O95918" i="6"/>
  <c r="O95919" i="6"/>
  <c r="O95920" i="6"/>
  <c r="O95921" i="6"/>
  <c r="O95922" i="6"/>
  <c r="O95923" i="6"/>
  <c r="O95924" i="6"/>
  <c r="O95925" i="6"/>
  <c r="O95926" i="6"/>
  <c r="O95927" i="6"/>
  <c r="O95928" i="6"/>
  <c r="O95929" i="6"/>
  <c r="O95930" i="6"/>
  <c r="O95931" i="6"/>
  <c r="O95932" i="6"/>
  <c r="O95933" i="6"/>
  <c r="O95934" i="6"/>
  <c r="O95935" i="6"/>
  <c r="O95936" i="6"/>
  <c r="O95937" i="6"/>
  <c r="O95938" i="6"/>
  <c r="O95939" i="6"/>
  <c r="O95940" i="6"/>
  <c r="O95941" i="6"/>
  <c r="O95942" i="6"/>
  <c r="O95943" i="6"/>
  <c r="O95944" i="6"/>
  <c r="O95945" i="6"/>
  <c r="O95946" i="6"/>
  <c r="O95947" i="6"/>
  <c r="O95948" i="6"/>
  <c r="O95949" i="6"/>
  <c r="O95950" i="6"/>
  <c r="O95951" i="6"/>
  <c r="O95952" i="6"/>
  <c r="O95953" i="6"/>
  <c r="O95954" i="6"/>
  <c r="O95955" i="6"/>
  <c r="O95956" i="6"/>
  <c r="O95957" i="6"/>
  <c r="O95958" i="6"/>
  <c r="O95959" i="6"/>
  <c r="O95960" i="6"/>
  <c r="O95961" i="6"/>
  <c r="O95962" i="6"/>
  <c r="O95963" i="6"/>
  <c r="O95964" i="6"/>
  <c r="O95965" i="6"/>
  <c r="O95966" i="6"/>
  <c r="O95967" i="6"/>
  <c r="O95968" i="6"/>
  <c r="O95969" i="6"/>
  <c r="O95970" i="6"/>
  <c r="O95971" i="6"/>
  <c r="O95972" i="6"/>
  <c r="O95973" i="6"/>
  <c r="O95974" i="6"/>
  <c r="O95975" i="6"/>
  <c r="O95976" i="6"/>
  <c r="O95977" i="6"/>
  <c r="O95978" i="6"/>
  <c r="O95979" i="6"/>
  <c r="O95980" i="6"/>
  <c r="O95981" i="6"/>
  <c r="O95982" i="6"/>
  <c r="O95983" i="6"/>
  <c r="O95984" i="6"/>
  <c r="O95985" i="6"/>
  <c r="O95986" i="6"/>
  <c r="O95987" i="6"/>
  <c r="O95988" i="6"/>
  <c r="O95989" i="6"/>
  <c r="O95990" i="6"/>
  <c r="O95991" i="6"/>
  <c r="O95992" i="6"/>
  <c r="O95993" i="6"/>
  <c r="O95994" i="6"/>
  <c r="O95995" i="6"/>
  <c r="O95996" i="6"/>
  <c r="O95997" i="6"/>
  <c r="O95998" i="6"/>
  <c r="O95999" i="6"/>
  <c r="O96000" i="6"/>
  <c r="O96001" i="6"/>
  <c r="O96002" i="6"/>
  <c r="O96003" i="6"/>
  <c r="O96004" i="6"/>
  <c r="O96005" i="6"/>
  <c r="O96006" i="6"/>
  <c r="O96007" i="6"/>
  <c r="O96008" i="6"/>
  <c r="O96009" i="6"/>
  <c r="O96010" i="6"/>
  <c r="O96011" i="6"/>
  <c r="O96012" i="6"/>
  <c r="O96013" i="6"/>
  <c r="O96014" i="6"/>
  <c r="O96015" i="6"/>
  <c r="O96016" i="6"/>
  <c r="O96017" i="6"/>
  <c r="O96018" i="6"/>
  <c r="O96019" i="6"/>
  <c r="O96020" i="6"/>
  <c r="O96021" i="6"/>
  <c r="O96022" i="6"/>
  <c r="O96023" i="6"/>
  <c r="O96024" i="6"/>
  <c r="O96025" i="6"/>
  <c r="O96026" i="6"/>
  <c r="O96027" i="6"/>
  <c r="O96028" i="6"/>
  <c r="O96029" i="6"/>
  <c r="O96030" i="6"/>
  <c r="O96031" i="6"/>
  <c r="O96032" i="6"/>
  <c r="O96033" i="6"/>
  <c r="O96034" i="6"/>
  <c r="O96035" i="6"/>
  <c r="O96036" i="6"/>
  <c r="O96037" i="6"/>
  <c r="O96038" i="6"/>
  <c r="O96039" i="6"/>
  <c r="O96040" i="6"/>
  <c r="O96041" i="6"/>
  <c r="O96042" i="6"/>
  <c r="O96043" i="6"/>
  <c r="O96044" i="6"/>
  <c r="O96045" i="6"/>
  <c r="O96046" i="6"/>
  <c r="O96047" i="6"/>
  <c r="O96048" i="6"/>
  <c r="O96049" i="6"/>
  <c r="O96050" i="6"/>
  <c r="O96051" i="6"/>
  <c r="O96052" i="6"/>
  <c r="O96053" i="6"/>
  <c r="O96054" i="6"/>
  <c r="O96055" i="6"/>
  <c r="O96056" i="6"/>
  <c r="O96057" i="6"/>
  <c r="O96058" i="6"/>
  <c r="O96059" i="6"/>
  <c r="O96060" i="6"/>
  <c r="O96061" i="6"/>
  <c r="O96062" i="6"/>
  <c r="O96063" i="6"/>
  <c r="O96064" i="6"/>
  <c r="O96065" i="6"/>
  <c r="O96066" i="6"/>
  <c r="O96067" i="6"/>
  <c r="O96068" i="6"/>
  <c r="O96069" i="6"/>
  <c r="O96070" i="6"/>
  <c r="O96071" i="6"/>
  <c r="O96072" i="6"/>
  <c r="O96073" i="6"/>
  <c r="O96074" i="6"/>
  <c r="O96075" i="6"/>
  <c r="O96076" i="6"/>
  <c r="O96077" i="6"/>
  <c r="O96078" i="6"/>
  <c r="O96079" i="6"/>
  <c r="O96080" i="6"/>
  <c r="O96081" i="6"/>
  <c r="O96082" i="6"/>
  <c r="O96083" i="6"/>
  <c r="O96084" i="6"/>
  <c r="O96085" i="6"/>
  <c r="O96086" i="6"/>
  <c r="O96087" i="6"/>
  <c r="O96088" i="6"/>
  <c r="O96089" i="6"/>
  <c r="O96090" i="6"/>
  <c r="O96091" i="6"/>
  <c r="O96092" i="6"/>
  <c r="O96093" i="6"/>
  <c r="O96094" i="6"/>
  <c r="O96095" i="6"/>
  <c r="O96096" i="6"/>
  <c r="O96097" i="6"/>
  <c r="O96098" i="6"/>
  <c r="O96099" i="6"/>
  <c r="O96100" i="6"/>
  <c r="O96101" i="6"/>
  <c r="O96102" i="6"/>
  <c r="O96103" i="6"/>
  <c r="O96104" i="6"/>
  <c r="O96105" i="6"/>
  <c r="O96106" i="6"/>
  <c r="O96107" i="6"/>
  <c r="O96108" i="6"/>
  <c r="O96109" i="6"/>
  <c r="O96110" i="6"/>
  <c r="O96111" i="6"/>
  <c r="O96112" i="6"/>
  <c r="O96113" i="6"/>
  <c r="O96114" i="6"/>
  <c r="O96115" i="6"/>
  <c r="O96116" i="6"/>
  <c r="O96117" i="6"/>
  <c r="O96118" i="6"/>
  <c r="O96119" i="6"/>
  <c r="O96120" i="6"/>
  <c r="O96121" i="6"/>
  <c r="O96122" i="6"/>
  <c r="O96123" i="6"/>
  <c r="O96124" i="6"/>
  <c r="O96125" i="6"/>
  <c r="O96126" i="6"/>
  <c r="O96127" i="6"/>
  <c r="O96128" i="6"/>
  <c r="O96129" i="6"/>
  <c r="O96130" i="6"/>
  <c r="O96131" i="6"/>
  <c r="O96132" i="6"/>
  <c r="O96133" i="6"/>
  <c r="O96134" i="6"/>
  <c r="O96135" i="6"/>
  <c r="O96136" i="6"/>
  <c r="O96137" i="6"/>
  <c r="O96138" i="6"/>
  <c r="O96139" i="6"/>
  <c r="O96140" i="6"/>
  <c r="O96141" i="6"/>
  <c r="O96142" i="6"/>
  <c r="O96143" i="6"/>
  <c r="O96144" i="6"/>
  <c r="O96145" i="6"/>
  <c r="O96146" i="6"/>
  <c r="O96147" i="6"/>
  <c r="O96148" i="6"/>
  <c r="O96149" i="6"/>
  <c r="O96150" i="6"/>
  <c r="O96151" i="6"/>
  <c r="O96152" i="6"/>
  <c r="O96153" i="6"/>
  <c r="O96154" i="6"/>
  <c r="O96155" i="6"/>
  <c r="O96156" i="6"/>
  <c r="O96157" i="6"/>
  <c r="O96158" i="6"/>
  <c r="O96159" i="6"/>
  <c r="O96160" i="6"/>
  <c r="O96161" i="6"/>
  <c r="O96162" i="6"/>
  <c r="O96163" i="6"/>
  <c r="O96164" i="6"/>
  <c r="O96165" i="6"/>
  <c r="O96166" i="6"/>
  <c r="O96167" i="6"/>
  <c r="O96168" i="6"/>
  <c r="O96169" i="6"/>
  <c r="O96170" i="6"/>
  <c r="O96171" i="6"/>
  <c r="O96172" i="6"/>
  <c r="O96173" i="6"/>
  <c r="O96174" i="6"/>
  <c r="O96175" i="6"/>
  <c r="O96176" i="6"/>
  <c r="O96177" i="6"/>
  <c r="O96178" i="6"/>
  <c r="O96179" i="6"/>
  <c r="O96180" i="6"/>
  <c r="O96181" i="6"/>
  <c r="O96182" i="6"/>
  <c r="O96183" i="6"/>
  <c r="O96184" i="6"/>
  <c r="O96185" i="6"/>
  <c r="O96186" i="6"/>
  <c r="O96187" i="6"/>
  <c r="O96188" i="6"/>
  <c r="O96189" i="6"/>
  <c r="O96190" i="6"/>
  <c r="O96191" i="6"/>
  <c r="O96192" i="6"/>
  <c r="O96193" i="6"/>
  <c r="O96194" i="6"/>
  <c r="O96195" i="6"/>
  <c r="O96196" i="6"/>
  <c r="O96197" i="6"/>
  <c r="O96198" i="6"/>
  <c r="O96199" i="6"/>
  <c r="O96200" i="6"/>
  <c r="O96201" i="6"/>
  <c r="O96202" i="6"/>
  <c r="O96203" i="6"/>
  <c r="O96204" i="6"/>
  <c r="O96205" i="6"/>
  <c r="O96206" i="6"/>
  <c r="O96207" i="6"/>
  <c r="O96208" i="6"/>
  <c r="O96209" i="6"/>
  <c r="O96210" i="6"/>
  <c r="O96211" i="6"/>
  <c r="O96212" i="6"/>
  <c r="O96213" i="6"/>
  <c r="O96214" i="6"/>
  <c r="O96215" i="6"/>
  <c r="O96216" i="6"/>
  <c r="O96217" i="6"/>
  <c r="O96218" i="6"/>
  <c r="O96219" i="6"/>
  <c r="O96220" i="6"/>
  <c r="O96221" i="6"/>
  <c r="O96222" i="6"/>
  <c r="O96223" i="6"/>
  <c r="O96224" i="6"/>
  <c r="O96225" i="6"/>
  <c r="O96226" i="6"/>
  <c r="O96227" i="6"/>
  <c r="O96228" i="6"/>
  <c r="O96229" i="6"/>
  <c r="O96230" i="6"/>
  <c r="O96231" i="6"/>
  <c r="O96232" i="6"/>
  <c r="O96233" i="6"/>
  <c r="O96234" i="6"/>
  <c r="O96235" i="6"/>
  <c r="O96236" i="6"/>
  <c r="O96237" i="6"/>
  <c r="O96238" i="6"/>
  <c r="O96239" i="6"/>
  <c r="O96240" i="6"/>
  <c r="O96241" i="6"/>
  <c r="O96242" i="6"/>
  <c r="O96243" i="6"/>
  <c r="O96244" i="6"/>
  <c r="O96245" i="6"/>
  <c r="O96246" i="6"/>
  <c r="O96247" i="6"/>
  <c r="O96248" i="6"/>
  <c r="O96249" i="6"/>
  <c r="O96250" i="6"/>
  <c r="O96251" i="6"/>
  <c r="O96252" i="6"/>
  <c r="O96253" i="6"/>
  <c r="O96254" i="6"/>
  <c r="O96255" i="6"/>
  <c r="O96256" i="6"/>
  <c r="O96257" i="6"/>
  <c r="O96258" i="6"/>
  <c r="O96259" i="6"/>
  <c r="O96260" i="6"/>
  <c r="O96261" i="6"/>
  <c r="O96262" i="6"/>
  <c r="O96263" i="6"/>
  <c r="O96264" i="6"/>
  <c r="O96265" i="6"/>
  <c r="O96266" i="6"/>
  <c r="O96267" i="6"/>
  <c r="O96268" i="6"/>
  <c r="O96269" i="6"/>
  <c r="O96270" i="6"/>
  <c r="O96271" i="6"/>
  <c r="O96272" i="6"/>
  <c r="O96273" i="6"/>
  <c r="O96274" i="6"/>
  <c r="O96275" i="6"/>
  <c r="O96276" i="6"/>
  <c r="O96277" i="6"/>
  <c r="O96278" i="6"/>
  <c r="O96279" i="6"/>
  <c r="O96280" i="6"/>
  <c r="O96281" i="6"/>
  <c r="O96282" i="6"/>
  <c r="O96283" i="6"/>
  <c r="O96284" i="6"/>
  <c r="O96285" i="6"/>
  <c r="O96286" i="6"/>
  <c r="O96287" i="6"/>
  <c r="O96288" i="6"/>
  <c r="O96289" i="6"/>
  <c r="O96290" i="6"/>
  <c r="O96291" i="6"/>
  <c r="O96292" i="6"/>
  <c r="O96293" i="6"/>
  <c r="O96294" i="6"/>
  <c r="O96295" i="6"/>
  <c r="O96296" i="6"/>
  <c r="O96297" i="6"/>
  <c r="O96298" i="6"/>
  <c r="O96299" i="6"/>
  <c r="O96300" i="6"/>
  <c r="O96301" i="6"/>
  <c r="O96302" i="6"/>
  <c r="O96303" i="6"/>
  <c r="O96304" i="6"/>
  <c r="O96305" i="6"/>
  <c r="O96306" i="6"/>
  <c r="O96307" i="6"/>
  <c r="O96308" i="6"/>
  <c r="O96309" i="6"/>
  <c r="O96310" i="6"/>
  <c r="O96311" i="6"/>
  <c r="O96312" i="6"/>
  <c r="O96313" i="6"/>
  <c r="O96314" i="6"/>
  <c r="O96315" i="6"/>
  <c r="O96316" i="6"/>
  <c r="O96317" i="6"/>
  <c r="O96318" i="6"/>
  <c r="O96319" i="6"/>
  <c r="O96320" i="6"/>
  <c r="O96321" i="6"/>
  <c r="O96322" i="6"/>
  <c r="O96323" i="6"/>
  <c r="O96324" i="6"/>
  <c r="O96325" i="6"/>
  <c r="O96326" i="6"/>
  <c r="O96327" i="6"/>
  <c r="O96328" i="6"/>
  <c r="O96329" i="6"/>
  <c r="O96330" i="6"/>
  <c r="O96331" i="6"/>
  <c r="O96332" i="6"/>
  <c r="O96333" i="6"/>
  <c r="O96334" i="6"/>
  <c r="O96335" i="6"/>
  <c r="O96336" i="6"/>
  <c r="O96337" i="6"/>
  <c r="O96338" i="6"/>
  <c r="O96339" i="6"/>
  <c r="O96340" i="6"/>
  <c r="O96341" i="6"/>
  <c r="O96342" i="6"/>
  <c r="O96343" i="6"/>
  <c r="O96344" i="6"/>
  <c r="O96345" i="6"/>
  <c r="O96346" i="6"/>
  <c r="O96347" i="6"/>
  <c r="O96348" i="6"/>
  <c r="O96349" i="6"/>
  <c r="O96350" i="6"/>
  <c r="O96351" i="6"/>
  <c r="O96352" i="6"/>
  <c r="O96353" i="6"/>
  <c r="O96354" i="6"/>
  <c r="O96355" i="6"/>
  <c r="O96356" i="6"/>
  <c r="O96357" i="6"/>
  <c r="O96358" i="6"/>
  <c r="O96359" i="6"/>
  <c r="O96360" i="6"/>
  <c r="O96361" i="6"/>
  <c r="O96362" i="6"/>
  <c r="O96363" i="6"/>
  <c r="O96364" i="6"/>
  <c r="O96365" i="6"/>
  <c r="O96366" i="6"/>
  <c r="O96367" i="6"/>
  <c r="O96368" i="6"/>
  <c r="O96369" i="6"/>
  <c r="O96370" i="6"/>
  <c r="O96371" i="6"/>
  <c r="O96372" i="6"/>
  <c r="O96373" i="6"/>
  <c r="O96374" i="6"/>
  <c r="O96375" i="6"/>
  <c r="O96376" i="6"/>
  <c r="O96377" i="6"/>
  <c r="O96378" i="6"/>
  <c r="O96379" i="6"/>
  <c r="O96380" i="6"/>
  <c r="O96381" i="6"/>
  <c r="O96382" i="6"/>
  <c r="O96383" i="6"/>
  <c r="O96384" i="6"/>
  <c r="O96385" i="6"/>
  <c r="O96386" i="6"/>
  <c r="O96387" i="6"/>
  <c r="O96388" i="6"/>
  <c r="O96389" i="6"/>
  <c r="O96390" i="6"/>
  <c r="O96391" i="6"/>
  <c r="O96392" i="6"/>
  <c r="O96393" i="6"/>
  <c r="O96394" i="6"/>
  <c r="O96395" i="6"/>
  <c r="O96396" i="6"/>
  <c r="O96397" i="6"/>
  <c r="O96398" i="6"/>
  <c r="O96399" i="6"/>
  <c r="O96400" i="6"/>
  <c r="O96401" i="6"/>
  <c r="O96402" i="6"/>
  <c r="O96403" i="6"/>
  <c r="O96404" i="6"/>
  <c r="O96405" i="6"/>
  <c r="O96406" i="6"/>
  <c r="O96407" i="6"/>
  <c r="O96408" i="6"/>
  <c r="O96409" i="6"/>
  <c r="O96410" i="6"/>
  <c r="O96411" i="6"/>
  <c r="O96412" i="6"/>
  <c r="O96413" i="6"/>
  <c r="O96414" i="6"/>
  <c r="O96415" i="6"/>
  <c r="O96416" i="6"/>
  <c r="O96417" i="6"/>
  <c r="O96418" i="6"/>
  <c r="O96419" i="6"/>
  <c r="O96420" i="6"/>
  <c r="O96421" i="6"/>
  <c r="O96422" i="6"/>
  <c r="O96423" i="6"/>
  <c r="O96424" i="6"/>
  <c r="O96425" i="6"/>
  <c r="O96426" i="6"/>
  <c r="O96427" i="6"/>
  <c r="O96428" i="6"/>
  <c r="O96429" i="6"/>
  <c r="O96430" i="6"/>
  <c r="O96431" i="6"/>
  <c r="O96432" i="6"/>
  <c r="O96433" i="6"/>
  <c r="O96434" i="6"/>
  <c r="O96435" i="6"/>
  <c r="O96436" i="6"/>
  <c r="O96437" i="6"/>
  <c r="O96438" i="6"/>
  <c r="O96439" i="6"/>
  <c r="O96440" i="6"/>
  <c r="O96441" i="6"/>
  <c r="O96442" i="6"/>
  <c r="O96443" i="6"/>
  <c r="O96444" i="6"/>
  <c r="O96445" i="6"/>
  <c r="O96446" i="6"/>
  <c r="O96447" i="6"/>
  <c r="O96448" i="6"/>
  <c r="O96449" i="6"/>
  <c r="O96450" i="6"/>
  <c r="O96451" i="6"/>
  <c r="O96452" i="6"/>
  <c r="O96453" i="6"/>
  <c r="O96454" i="6"/>
  <c r="O96455" i="6"/>
  <c r="O96456" i="6"/>
  <c r="O96457" i="6"/>
  <c r="O96458" i="6"/>
  <c r="O96459" i="6"/>
  <c r="O96460" i="6"/>
  <c r="O96461" i="6"/>
  <c r="O96462" i="6"/>
  <c r="O96463" i="6"/>
  <c r="O96464" i="6"/>
  <c r="O96465" i="6"/>
  <c r="O96466" i="6"/>
  <c r="O96467" i="6"/>
  <c r="O96468" i="6"/>
  <c r="O96469" i="6"/>
  <c r="O96470" i="6"/>
  <c r="O96471" i="6"/>
  <c r="O96472" i="6"/>
  <c r="O96473" i="6"/>
  <c r="O96474" i="6"/>
  <c r="O96475" i="6"/>
  <c r="O96476" i="6"/>
  <c r="O96477" i="6"/>
  <c r="O96478" i="6"/>
  <c r="O96479" i="6"/>
  <c r="O96480" i="6"/>
  <c r="O96481" i="6"/>
  <c r="O96482" i="6"/>
  <c r="O96483" i="6"/>
  <c r="O96484" i="6"/>
  <c r="O96485" i="6"/>
  <c r="O96486" i="6"/>
  <c r="O96487" i="6"/>
  <c r="O96488" i="6"/>
  <c r="O96489" i="6"/>
  <c r="O96490" i="6"/>
  <c r="O96491" i="6"/>
  <c r="O96492" i="6"/>
  <c r="O96493" i="6"/>
  <c r="O96494" i="6"/>
  <c r="O96495" i="6"/>
  <c r="O96496" i="6"/>
  <c r="O96497" i="6"/>
  <c r="O96498" i="6"/>
  <c r="O96499" i="6"/>
  <c r="O96500" i="6"/>
  <c r="O96501" i="6"/>
  <c r="O96502" i="6"/>
  <c r="O96503" i="6"/>
  <c r="O96504" i="6"/>
  <c r="O96505" i="6"/>
  <c r="O96506" i="6"/>
  <c r="O96507" i="6"/>
  <c r="O96508" i="6"/>
  <c r="O96509" i="6"/>
  <c r="O96510" i="6"/>
  <c r="O96511" i="6"/>
  <c r="O96512" i="6"/>
  <c r="O96513" i="6"/>
  <c r="O96514" i="6"/>
  <c r="O96515" i="6"/>
  <c r="O96516" i="6"/>
  <c r="O96517" i="6"/>
  <c r="O96518" i="6"/>
  <c r="O96519" i="6"/>
  <c r="O96520" i="6"/>
  <c r="O96521" i="6"/>
  <c r="O96522" i="6"/>
  <c r="O96523" i="6"/>
  <c r="O96524" i="6"/>
  <c r="O96525" i="6"/>
  <c r="O96526" i="6"/>
  <c r="O96527" i="6"/>
  <c r="O96528" i="6"/>
  <c r="O96529" i="6"/>
  <c r="O96530" i="6"/>
  <c r="O96531" i="6"/>
  <c r="O96532" i="6"/>
  <c r="O96533" i="6"/>
  <c r="O96534" i="6"/>
  <c r="O96535" i="6"/>
  <c r="O96536" i="6"/>
  <c r="O96537" i="6"/>
  <c r="O96538" i="6"/>
  <c r="O96539" i="6"/>
  <c r="O96540" i="6"/>
  <c r="O96541" i="6"/>
  <c r="O96542" i="6"/>
  <c r="O96543" i="6"/>
  <c r="O96544" i="6"/>
  <c r="O96545" i="6"/>
  <c r="O96546" i="6"/>
  <c r="O96547" i="6"/>
  <c r="O96548" i="6"/>
  <c r="O96549" i="6"/>
  <c r="O96550" i="6"/>
  <c r="O96551" i="6"/>
  <c r="O96552" i="6"/>
  <c r="O96553" i="6"/>
  <c r="O96554" i="6"/>
  <c r="O96555" i="6"/>
  <c r="O96556" i="6"/>
  <c r="O96557" i="6"/>
  <c r="O96558" i="6"/>
  <c r="O96559" i="6"/>
  <c r="O96560" i="6"/>
  <c r="O96561" i="6"/>
  <c r="O96562" i="6"/>
  <c r="O96563" i="6"/>
  <c r="O96564" i="6"/>
  <c r="O96565" i="6"/>
  <c r="O96566" i="6"/>
  <c r="O96567" i="6"/>
  <c r="O96568" i="6"/>
  <c r="O96569" i="6"/>
  <c r="O96570" i="6"/>
  <c r="O96571" i="6"/>
  <c r="O96572" i="6"/>
  <c r="O96573" i="6"/>
  <c r="O96574" i="6"/>
  <c r="O96575" i="6"/>
  <c r="O96576" i="6"/>
  <c r="O96577" i="6"/>
  <c r="O96578" i="6"/>
  <c r="O96579" i="6"/>
  <c r="O96580" i="6"/>
  <c r="O96581" i="6"/>
  <c r="O96582" i="6"/>
  <c r="O96583" i="6"/>
  <c r="O96584" i="6"/>
  <c r="O96585" i="6"/>
  <c r="O96586" i="6"/>
  <c r="O96587" i="6"/>
  <c r="O96588" i="6"/>
  <c r="O96589" i="6"/>
  <c r="O96590" i="6"/>
  <c r="O96591" i="6"/>
  <c r="O96592" i="6"/>
  <c r="O96593" i="6"/>
  <c r="O96594" i="6"/>
  <c r="O96595" i="6"/>
  <c r="O96596" i="6"/>
  <c r="O96597" i="6"/>
  <c r="O96598" i="6"/>
  <c r="O96599" i="6"/>
  <c r="O96600" i="6"/>
  <c r="O96601" i="6"/>
  <c r="O96602" i="6"/>
  <c r="O96603" i="6"/>
  <c r="O96604" i="6"/>
  <c r="O96605" i="6"/>
  <c r="O96606" i="6"/>
  <c r="O96607" i="6"/>
  <c r="O96608" i="6"/>
  <c r="O96609" i="6"/>
  <c r="O96610" i="6"/>
  <c r="O96611" i="6"/>
  <c r="O96612" i="6"/>
  <c r="O96613" i="6"/>
  <c r="O96614" i="6"/>
  <c r="O96615" i="6"/>
  <c r="O96616" i="6"/>
  <c r="O96617" i="6"/>
  <c r="O96618" i="6"/>
  <c r="O96619" i="6"/>
  <c r="O96620" i="6"/>
  <c r="O96621" i="6"/>
  <c r="O96622" i="6"/>
  <c r="O96623" i="6"/>
  <c r="O96624" i="6"/>
  <c r="O96625" i="6"/>
  <c r="O96626" i="6"/>
  <c r="O96627" i="6"/>
  <c r="O96628" i="6"/>
  <c r="O96629" i="6"/>
  <c r="O96630" i="6"/>
  <c r="O96631" i="6"/>
  <c r="O96632" i="6"/>
  <c r="O96633" i="6"/>
  <c r="O96634" i="6"/>
  <c r="O96635" i="6"/>
  <c r="O96636" i="6"/>
  <c r="O96637" i="6"/>
  <c r="O96638" i="6"/>
  <c r="O96639" i="6"/>
  <c r="O96640" i="6"/>
  <c r="O96641" i="6"/>
  <c r="O96642" i="6"/>
  <c r="O96643" i="6"/>
  <c r="O96644" i="6"/>
  <c r="O96645" i="6"/>
  <c r="O96646" i="6"/>
  <c r="O96647" i="6"/>
  <c r="O96648" i="6"/>
  <c r="O96649" i="6"/>
  <c r="O96650" i="6"/>
  <c r="O96651" i="6"/>
  <c r="O96652" i="6"/>
  <c r="O96653" i="6"/>
  <c r="O96654" i="6"/>
  <c r="O96655" i="6"/>
  <c r="O96656" i="6"/>
  <c r="O96657" i="6"/>
  <c r="O96658" i="6"/>
  <c r="O96659" i="6"/>
  <c r="O96660" i="6"/>
  <c r="O96661" i="6"/>
  <c r="O96662" i="6"/>
  <c r="O96663" i="6"/>
  <c r="O96664" i="6"/>
  <c r="O96665" i="6"/>
  <c r="O96666" i="6"/>
  <c r="O96667" i="6"/>
  <c r="O96668" i="6"/>
  <c r="O96669" i="6"/>
  <c r="O96670" i="6"/>
  <c r="O96671" i="6"/>
  <c r="O96672" i="6"/>
  <c r="O96673" i="6"/>
  <c r="O96674" i="6"/>
  <c r="O96675" i="6"/>
  <c r="O96676" i="6"/>
  <c r="O96677" i="6"/>
  <c r="O96678" i="6"/>
  <c r="O96679" i="6"/>
  <c r="O96680" i="6"/>
  <c r="O96681" i="6"/>
  <c r="O96682" i="6"/>
  <c r="O96683" i="6"/>
  <c r="O96684" i="6"/>
  <c r="O96685" i="6"/>
  <c r="O96686" i="6"/>
  <c r="O96687" i="6"/>
  <c r="O96688" i="6"/>
  <c r="O96689" i="6"/>
  <c r="O96690" i="6"/>
  <c r="O96691" i="6"/>
  <c r="O96692" i="6"/>
  <c r="O96693" i="6"/>
  <c r="O96694" i="6"/>
  <c r="O96695" i="6"/>
  <c r="O96696" i="6"/>
  <c r="O96697" i="6"/>
  <c r="O96698" i="6"/>
  <c r="O96699" i="6"/>
  <c r="O96700" i="6"/>
  <c r="O96701" i="6"/>
  <c r="O96702" i="6"/>
  <c r="O96703" i="6"/>
  <c r="O96704" i="6"/>
  <c r="O96705" i="6"/>
  <c r="O96706" i="6"/>
  <c r="O96707" i="6"/>
  <c r="O96708" i="6"/>
  <c r="O96709" i="6"/>
  <c r="O96710" i="6"/>
  <c r="O96711" i="6"/>
  <c r="O96712" i="6"/>
  <c r="O96713" i="6"/>
  <c r="O96714" i="6"/>
  <c r="O96715" i="6"/>
  <c r="O96716" i="6"/>
  <c r="O96717" i="6"/>
  <c r="O96718" i="6"/>
  <c r="O96719" i="6"/>
  <c r="O96720" i="6"/>
  <c r="O96721" i="6"/>
  <c r="O96722" i="6"/>
  <c r="O96723" i="6"/>
  <c r="O96724" i="6"/>
  <c r="O96725" i="6"/>
  <c r="O96726" i="6"/>
  <c r="O96727" i="6"/>
  <c r="O96728" i="6"/>
  <c r="O96729" i="6"/>
  <c r="O96730" i="6"/>
  <c r="O96731" i="6"/>
  <c r="O96732" i="6"/>
  <c r="O96733" i="6"/>
  <c r="O96734" i="6"/>
  <c r="O96735" i="6"/>
  <c r="O96736" i="6"/>
  <c r="O96737" i="6"/>
  <c r="O96738" i="6"/>
  <c r="O96739" i="6"/>
  <c r="O96740" i="6"/>
  <c r="O96741" i="6"/>
  <c r="O96742" i="6"/>
  <c r="O96743" i="6"/>
  <c r="O96744" i="6"/>
  <c r="O96745" i="6"/>
  <c r="O96746" i="6"/>
  <c r="O96747" i="6"/>
  <c r="O96748" i="6"/>
  <c r="O96749" i="6"/>
  <c r="O96750" i="6"/>
  <c r="O96751" i="6"/>
  <c r="O96752" i="6"/>
  <c r="O96753" i="6"/>
  <c r="O96754" i="6"/>
  <c r="O96755" i="6"/>
  <c r="O96756" i="6"/>
  <c r="O96757" i="6"/>
  <c r="O96758" i="6"/>
  <c r="O96759" i="6"/>
  <c r="O96760" i="6"/>
  <c r="O96761" i="6"/>
  <c r="O96762" i="6"/>
  <c r="O96763" i="6"/>
  <c r="O96764" i="6"/>
  <c r="O96765" i="6"/>
  <c r="O96766" i="6"/>
  <c r="O96767" i="6"/>
  <c r="O96768" i="6"/>
  <c r="O96769" i="6"/>
  <c r="O96770" i="6"/>
  <c r="O96771" i="6"/>
  <c r="O96772" i="6"/>
  <c r="O96773" i="6"/>
  <c r="O96774" i="6"/>
  <c r="O96775" i="6"/>
  <c r="O96776" i="6"/>
  <c r="O96777" i="6"/>
  <c r="O96778" i="6"/>
  <c r="O96779" i="6"/>
  <c r="O96780" i="6"/>
  <c r="O96781" i="6"/>
  <c r="O96782" i="6"/>
  <c r="O96783" i="6"/>
  <c r="O96784" i="6"/>
  <c r="O96785" i="6"/>
  <c r="O96786" i="6"/>
  <c r="O96787" i="6"/>
  <c r="O96788" i="6"/>
  <c r="O96789" i="6"/>
  <c r="O96790" i="6"/>
  <c r="O96791" i="6"/>
  <c r="O96792" i="6"/>
  <c r="O96793" i="6"/>
  <c r="O96794" i="6"/>
  <c r="O96795" i="6"/>
  <c r="O96796" i="6"/>
  <c r="O96797" i="6"/>
  <c r="O96798" i="6"/>
  <c r="O96799" i="6"/>
  <c r="O96800" i="6"/>
  <c r="O96801" i="6"/>
  <c r="O96802" i="6"/>
  <c r="O96803" i="6"/>
  <c r="O96804" i="6"/>
  <c r="O96805" i="6"/>
  <c r="O96806" i="6"/>
  <c r="O96807" i="6"/>
  <c r="O96808" i="6"/>
  <c r="O96809" i="6"/>
  <c r="O96810" i="6"/>
  <c r="O96811" i="6"/>
  <c r="O96812" i="6"/>
  <c r="O96813" i="6"/>
  <c r="O96814" i="6"/>
  <c r="O96815" i="6"/>
  <c r="O96816" i="6"/>
  <c r="O96817" i="6"/>
  <c r="O96818" i="6"/>
  <c r="O96819" i="6"/>
  <c r="O96820" i="6"/>
  <c r="O96821" i="6"/>
  <c r="O96822" i="6"/>
  <c r="O96823" i="6"/>
  <c r="O96824" i="6"/>
  <c r="O96825" i="6"/>
  <c r="O96826" i="6"/>
  <c r="O96827" i="6"/>
  <c r="O96828" i="6"/>
  <c r="O96829" i="6"/>
  <c r="O96830" i="6"/>
  <c r="O96831" i="6"/>
  <c r="O96832" i="6"/>
  <c r="O96833" i="6"/>
  <c r="O96834" i="6"/>
  <c r="O96835" i="6"/>
  <c r="O96836" i="6"/>
  <c r="O96837" i="6"/>
  <c r="O96838" i="6"/>
  <c r="O96839" i="6"/>
  <c r="O96840" i="6"/>
  <c r="O96841" i="6"/>
  <c r="O96842" i="6"/>
  <c r="O96843" i="6"/>
  <c r="O96844" i="6"/>
  <c r="O96845" i="6"/>
  <c r="O96846" i="6"/>
  <c r="O96847" i="6"/>
  <c r="O96848" i="6"/>
  <c r="O96849" i="6"/>
  <c r="O96850" i="6"/>
  <c r="O96851" i="6"/>
  <c r="O96852" i="6"/>
  <c r="O96853" i="6"/>
  <c r="O96854" i="6"/>
  <c r="O96855" i="6"/>
  <c r="O96856" i="6"/>
  <c r="O96857" i="6"/>
  <c r="O96858" i="6"/>
  <c r="O96859" i="6"/>
  <c r="O96860" i="6"/>
  <c r="O96861" i="6"/>
  <c r="O96862" i="6"/>
  <c r="O96863" i="6"/>
  <c r="O96864" i="6"/>
  <c r="O96865" i="6"/>
  <c r="O96866" i="6"/>
  <c r="O96867" i="6"/>
  <c r="O96868" i="6"/>
  <c r="O96869" i="6"/>
  <c r="O96870" i="6"/>
  <c r="O96871" i="6"/>
  <c r="O96872" i="6"/>
  <c r="O96873" i="6"/>
  <c r="O96874" i="6"/>
  <c r="O96875" i="6"/>
  <c r="O96876" i="6"/>
  <c r="O96877" i="6"/>
  <c r="O96878" i="6"/>
  <c r="O96879" i="6"/>
  <c r="O96880" i="6"/>
  <c r="O96881" i="6"/>
  <c r="O96882" i="6"/>
  <c r="O96883" i="6"/>
  <c r="O96884" i="6"/>
  <c r="O96885" i="6"/>
  <c r="O96886" i="6"/>
  <c r="O96887" i="6"/>
  <c r="O96888" i="6"/>
  <c r="O96889" i="6"/>
  <c r="O96890" i="6"/>
  <c r="O96891" i="6"/>
  <c r="O96892" i="6"/>
  <c r="O96893" i="6"/>
  <c r="O96894" i="6"/>
  <c r="O96895" i="6"/>
  <c r="O96896" i="6"/>
  <c r="O96897" i="6"/>
  <c r="O96898" i="6"/>
  <c r="O96899" i="6"/>
  <c r="O96900" i="6"/>
  <c r="O96901" i="6"/>
  <c r="O96902" i="6"/>
  <c r="O96903" i="6"/>
  <c r="O96904" i="6"/>
  <c r="O96905" i="6"/>
  <c r="O96906" i="6"/>
  <c r="O96907" i="6"/>
  <c r="O96908" i="6"/>
  <c r="O96909" i="6"/>
  <c r="O96910" i="6"/>
  <c r="O96911" i="6"/>
  <c r="O96912" i="6"/>
  <c r="O96913" i="6"/>
  <c r="O96914" i="6"/>
  <c r="O96915" i="6"/>
  <c r="O96916" i="6"/>
  <c r="O96917" i="6"/>
  <c r="O96918" i="6"/>
  <c r="O96919" i="6"/>
  <c r="O96920" i="6"/>
  <c r="O96921" i="6"/>
  <c r="O96922" i="6"/>
  <c r="O96923" i="6"/>
  <c r="O96924" i="6"/>
  <c r="O96925" i="6"/>
  <c r="O96926" i="6"/>
  <c r="O96927" i="6"/>
  <c r="O96928" i="6"/>
  <c r="O96929" i="6"/>
  <c r="O96930" i="6"/>
  <c r="O96931" i="6"/>
  <c r="O96932" i="6"/>
  <c r="O96933" i="6"/>
  <c r="O96934" i="6"/>
  <c r="O96935" i="6"/>
  <c r="O96936" i="6"/>
  <c r="O96937" i="6"/>
  <c r="O96938" i="6"/>
  <c r="O96939" i="6"/>
  <c r="O96940" i="6"/>
  <c r="O96941" i="6"/>
  <c r="O96942" i="6"/>
  <c r="O96943" i="6"/>
  <c r="O96944" i="6"/>
  <c r="O96945" i="6"/>
  <c r="O96946" i="6"/>
  <c r="O96947" i="6"/>
  <c r="O96948" i="6"/>
  <c r="O96949" i="6"/>
  <c r="O96950" i="6"/>
  <c r="O96951" i="6"/>
  <c r="O96952" i="6"/>
  <c r="O96953" i="6"/>
  <c r="O96954" i="6"/>
  <c r="O96955" i="6"/>
  <c r="O96956" i="6"/>
  <c r="O96957" i="6"/>
  <c r="O96958" i="6"/>
  <c r="O96959" i="6"/>
  <c r="O96960" i="6"/>
  <c r="O96961" i="6"/>
  <c r="O96962" i="6"/>
  <c r="O96963" i="6"/>
  <c r="O96964" i="6"/>
  <c r="O96965" i="6"/>
  <c r="O96966" i="6"/>
  <c r="O96967" i="6"/>
  <c r="O96968" i="6"/>
  <c r="O96969" i="6"/>
  <c r="O96970" i="6"/>
  <c r="O96971" i="6"/>
  <c r="O96972" i="6"/>
  <c r="O96973" i="6"/>
  <c r="O96974" i="6"/>
  <c r="O96975" i="6"/>
  <c r="O96976" i="6"/>
  <c r="O96977" i="6"/>
  <c r="O96978" i="6"/>
  <c r="O96979" i="6"/>
  <c r="O96980" i="6"/>
  <c r="O96981" i="6"/>
  <c r="O96982" i="6"/>
  <c r="O96983" i="6"/>
  <c r="O96984" i="6"/>
  <c r="O96985" i="6"/>
  <c r="O96986" i="6"/>
  <c r="O96987" i="6"/>
  <c r="O96988" i="6"/>
  <c r="O96989" i="6"/>
  <c r="O96990" i="6"/>
  <c r="O96991" i="6"/>
  <c r="O96992" i="6"/>
  <c r="O96993" i="6"/>
  <c r="O96994" i="6"/>
  <c r="O96995" i="6"/>
  <c r="O96996" i="6"/>
  <c r="O96997" i="6"/>
  <c r="O96998" i="6"/>
  <c r="O96999" i="6"/>
  <c r="O97000" i="6"/>
  <c r="O97001" i="6"/>
  <c r="O97002" i="6"/>
  <c r="O97003" i="6"/>
  <c r="O97004" i="6"/>
  <c r="O97005" i="6"/>
  <c r="O97006" i="6"/>
  <c r="O97007" i="6"/>
  <c r="O97008" i="6"/>
  <c r="O97009" i="6"/>
  <c r="O97010" i="6"/>
  <c r="O97011" i="6"/>
  <c r="O97012" i="6"/>
  <c r="O97013" i="6"/>
  <c r="O97014" i="6"/>
  <c r="O97015" i="6"/>
  <c r="O97016" i="6"/>
  <c r="O97017" i="6"/>
  <c r="O97018" i="6"/>
  <c r="O97019" i="6"/>
  <c r="O97020" i="6"/>
  <c r="O97021" i="6"/>
  <c r="O97022" i="6"/>
  <c r="O97023" i="6"/>
  <c r="O97024" i="6"/>
  <c r="O97025" i="6"/>
  <c r="O97026" i="6"/>
  <c r="O97027" i="6"/>
  <c r="O97028" i="6"/>
  <c r="O97029" i="6"/>
  <c r="O97030" i="6"/>
  <c r="O97031" i="6"/>
  <c r="O97032" i="6"/>
  <c r="O97033" i="6"/>
  <c r="O97034" i="6"/>
  <c r="O97035" i="6"/>
  <c r="O97036" i="6"/>
  <c r="O97037" i="6"/>
  <c r="O97038" i="6"/>
  <c r="O97039" i="6"/>
  <c r="O97040" i="6"/>
  <c r="O97041" i="6"/>
  <c r="O97042" i="6"/>
  <c r="O97043" i="6"/>
  <c r="O97044" i="6"/>
  <c r="O97045" i="6"/>
  <c r="O97046" i="6"/>
  <c r="O97047" i="6"/>
  <c r="O97048" i="6"/>
  <c r="O97049" i="6"/>
  <c r="O97050" i="6"/>
  <c r="O97051" i="6"/>
  <c r="O97052" i="6"/>
  <c r="O97053" i="6"/>
  <c r="O97054" i="6"/>
  <c r="O97055" i="6"/>
  <c r="O97056" i="6"/>
  <c r="O97057" i="6"/>
  <c r="O97058" i="6"/>
  <c r="O97059" i="6"/>
  <c r="O97060" i="6"/>
  <c r="O97061" i="6"/>
  <c r="O97062" i="6"/>
  <c r="O97063" i="6"/>
  <c r="O97064" i="6"/>
  <c r="O97065" i="6"/>
  <c r="O97066" i="6"/>
  <c r="O97067" i="6"/>
  <c r="O97068" i="6"/>
  <c r="O97069" i="6"/>
  <c r="O97070" i="6"/>
  <c r="O97071" i="6"/>
  <c r="O97072" i="6"/>
  <c r="O97073" i="6"/>
  <c r="O97074" i="6"/>
  <c r="O97075" i="6"/>
  <c r="O97076" i="6"/>
  <c r="O97077" i="6"/>
  <c r="O97078" i="6"/>
  <c r="O97079" i="6"/>
  <c r="O97080" i="6"/>
  <c r="O97081" i="6"/>
  <c r="O97082" i="6"/>
  <c r="O97083" i="6"/>
  <c r="O97084" i="6"/>
  <c r="O97085" i="6"/>
  <c r="O97086" i="6"/>
  <c r="O97087" i="6"/>
  <c r="O97088" i="6"/>
  <c r="O97089" i="6"/>
  <c r="O97090" i="6"/>
  <c r="O97091" i="6"/>
  <c r="O97092" i="6"/>
  <c r="O97093" i="6"/>
  <c r="O97094" i="6"/>
  <c r="O97095" i="6"/>
  <c r="O97096" i="6"/>
  <c r="O97097" i="6"/>
  <c r="O97098" i="6"/>
  <c r="O97099" i="6"/>
  <c r="O97100" i="6"/>
  <c r="O97101" i="6"/>
  <c r="O97102" i="6"/>
  <c r="O97103" i="6"/>
  <c r="O97104" i="6"/>
  <c r="O97105" i="6"/>
  <c r="O97106" i="6"/>
  <c r="O97107" i="6"/>
  <c r="O97108" i="6"/>
  <c r="O97109" i="6"/>
  <c r="O97110" i="6"/>
  <c r="O97111" i="6"/>
  <c r="O97112" i="6"/>
  <c r="O97113" i="6"/>
  <c r="O97114" i="6"/>
  <c r="O97115" i="6"/>
  <c r="O97116" i="6"/>
  <c r="O97117" i="6"/>
  <c r="O97118" i="6"/>
  <c r="O97119" i="6"/>
  <c r="O97120" i="6"/>
  <c r="O97121" i="6"/>
  <c r="O97122" i="6"/>
  <c r="O97123" i="6"/>
  <c r="O97124" i="6"/>
  <c r="O97125" i="6"/>
  <c r="O97126" i="6"/>
  <c r="O97127" i="6"/>
  <c r="O97128" i="6"/>
  <c r="O97129" i="6"/>
  <c r="O97130" i="6"/>
  <c r="O97131" i="6"/>
  <c r="O97132" i="6"/>
  <c r="O97133" i="6"/>
  <c r="O97134" i="6"/>
  <c r="O97135" i="6"/>
  <c r="O97136" i="6"/>
  <c r="O97137" i="6"/>
  <c r="O97138" i="6"/>
  <c r="O97139" i="6"/>
  <c r="O97140" i="6"/>
  <c r="O97141" i="6"/>
  <c r="O97142" i="6"/>
  <c r="O97143" i="6"/>
  <c r="O97144" i="6"/>
  <c r="O97145" i="6"/>
  <c r="O97146" i="6"/>
  <c r="O97147" i="6"/>
  <c r="O97148" i="6"/>
  <c r="O97149" i="6"/>
  <c r="O97150" i="6"/>
  <c r="O97151" i="6"/>
  <c r="O97152" i="6"/>
  <c r="O97153" i="6"/>
  <c r="O97154" i="6"/>
  <c r="O97155" i="6"/>
  <c r="O97156" i="6"/>
  <c r="O97157" i="6"/>
  <c r="O97158" i="6"/>
  <c r="O97159" i="6"/>
  <c r="O97160" i="6"/>
  <c r="O97161" i="6"/>
  <c r="O97162" i="6"/>
  <c r="O97163" i="6"/>
  <c r="O97164" i="6"/>
  <c r="O97165" i="6"/>
  <c r="O97166" i="6"/>
  <c r="O97167" i="6"/>
  <c r="O97168" i="6"/>
  <c r="O97169" i="6"/>
  <c r="O97170" i="6"/>
  <c r="O97171" i="6"/>
  <c r="O97172" i="6"/>
  <c r="O97173" i="6"/>
  <c r="O97174" i="6"/>
  <c r="O97175" i="6"/>
  <c r="O97176" i="6"/>
  <c r="O97177" i="6"/>
  <c r="O97178" i="6"/>
  <c r="O97179" i="6"/>
  <c r="O97180" i="6"/>
  <c r="O97181" i="6"/>
  <c r="O97182" i="6"/>
  <c r="O97183" i="6"/>
  <c r="O97184" i="6"/>
  <c r="O97185" i="6"/>
  <c r="O97186" i="6"/>
  <c r="O97187" i="6"/>
  <c r="O97188" i="6"/>
  <c r="O97189" i="6"/>
  <c r="O97190" i="6"/>
  <c r="O97191" i="6"/>
  <c r="O97192" i="6"/>
  <c r="O97193" i="6"/>
  <c r="O97194" i="6"/>
  <c r="O97195" i="6"/>
  <c r="O97196" i="6"/>
  <c r="O97197" i="6"/>
  <c r="O97198" i="6"/>
  <c r="O97199" i="6"/>
  <c r="O97200" i="6"/>
  <c r="O97201" i="6"/>
  <c r="O97202" i="6"/>
  <c r="O97203" i="6"/>
  <c r="O97204" i="6"/>
  <c r="O97205" i="6"/>
  <c r="O97206" i="6"/>
  <c r="O97207" i="6"/>
  <c r="O97208" i="6"/>
  <c r="O97209" i="6"/>
  <c r="O97210" i="6"/>
  <c r="O97211" i="6"/>
  <c r="O97212" i="6"/>
  <c r="O97213" i="6"/>
  <c r="O97214" i="6"/>
  <c r="O97215" i="6"/>
  <c r="O97216" i="6"/>
  <c r="O97217" i="6"/>
  <c r="O97218" i="6"/>
  <c r="O97219" i="6"/>
  <c r="O97220" i="6"/>
  <c r="O97221" i="6"/>
  <c r="O97222" i="6"/>
  <c r="O97223" i="6"/>
  <c r="O97224" i="6"/>
  <c r="O97225" i="6"/>
  <c r="O97226" i="6"/>
  <c r="O97227" i="6"/>
  <c r="O97228" i="6"/>
  <c r="O97229" i="6"/>
  <c r="O97230" i="6"/>
  <c r="O97231" i="6"/>
  <c r="O97232" i="6"/>
  <c r="O97233" i="6"/>
  <c r="O97234" i="6"/>
  <c r="O97235" i="6"/>
  <c r="O97236" i="6"/>
  <c r="O97237" i="6"/>
  <c r="O97238" i="6"/>
  <c r="O97239" i="6"/>
  <c r="O97240" i="6"/>
  <c r="O97241" i="6"/>
  <c r="O97242" i="6"/>
  <c r="O97243" i="6"/>
  <c r="O97244" i="6"/>
  <c r="O97245" i="6"/>
  <c r="O97246" i="6"/>
  <c r="O97247" i="6"/>
  <c r="O97248" i="6"/>
  <c r="O97249" i="6"/>
  <c r="O97250" i="6"/>
  <c r="O97251" i="6"/>
  <c r="O97252" i="6"/>
  <c r="O97253" i="6"/>
  <c r="O97254" i="6"/>
  <c r="O97255" i="6"/>
  <c r="O97256" i="6"/>
  <c r="O97257" i="6"/>
  <c r="O97258" i="6"/>
  <c r="O97259" i="6"/>
  <c r="O97260" i="6"/>
  <c r="O97261" i="6"/>
  <c r="O97262" i="6"/>
  <c r="O97263" i="6"/>
  <c r="O97264" i="6"/>
  <c r="O97265" i="6"/>
  <c r="O97266" i="6"/>
  <c r="O97267" i="6"/>
  <c r="O97268" i="6"/>
  <c r="O97269" i="6"/>
  <c r="O97270" i="6"/>
  <c r="O97271" i="6"/>
  <c r="O97272" i="6"/>
  <c r="O97273" i="6"/>
  <c r="O97274" i="6"/>
  <c r="O97275" i="6"/>
  <c r="O97276" i="6"/>
  <c r="O97277" i="6"/>
  <c r="O97278" i="6"/>
  <c r="O97279" i="6"/>
  <c r="O97280" i="6"/>
  <c r="O97281" i="6"/>
  <c r="O97282" i="6"/>
  <c r="O97283" i="6"/>
  <c r="O97284" i="6"/>
  <c r="O97285" i="6"/>
  <c r="O97286" i="6"/>
  <c r="O97287" i="6"/>
  <c r="O97288" i="6"/>
  <c r="O97289" i="6"/>
  <c r="O97290" i="6"/>
  <c r="O97291" i="6"/>
  <c r="O97292" i="6"/>
  <c r="O97293" i="6"/>
  <c r="O97294" i="6"/>
  <c r="O97295" i="6"/>
  <c r="O97296" i="6"/>
  <c r="O97297" i="6"/>
  <c r="O97298" i="6"/>
  <c r="O97299" i="6"/>
  <c r="O97300" i="6"/>
  <c r="O97301" i="6"/>
  <c r="O97302" i="6"/>
  <c r="O97303" i="6"/>
  <c r="O97304" i="6"/>
  <c r="O97305" i="6"/>
  <c r="O97306" i="6"/>
  <c r="O97307" i="6"/>
  <c r="O97308" i="6"/>
  <c r="O97309" i="6"/>
  <c r="O97310" i="6"/>
  <c r="O97311" i="6"/>
  <c r="O97312" i="6"/>
  <c r="O97313" i="6"/>
  <c r="O97314" i="6"/>
  <c r="O97315" i="6"/>
  <c r="O97316" i="6"/>
  <c r="O97317" i="6"/>
  <c r="O97318" i="6"/>
  <c r="O97319" i="6"/>
  <c r="O97320" i="6"/>
  <c r="O97321" i="6"/>
  <c r="O97322" i="6"/>
  <c r="O97323" i="6"/>
  <c r="O97324" i="6"/>
  <c r="O97325" i="6"/>
  <c r="O97326" i="6"/>
  <c r="O97327" i="6"/>
  <c r="O97328" i="6"/>
  <c r="O97329" i="6"/>
  <c r="O97330" i="6"/>
  <c r="O97331" i="6"/>
  <c r="O97332" i="6"/>
  <c r="O97333" i="6"/>
  <c r="O97334" i="6"/>
  <c r="O97335" i="6"/>
  <c r="O97336" i="6"/>
  <c r="O97337" i="6"/>
  <c r="O97338" i="6"/>
  <c r="O97339" i="6"/>
  <c r="O97340" i="6"/>
  <c r="O97341" i="6"/>
  <c r="O97342" i="6"/>
  <c r="O97343" i="6"/>
  <c r="O97344" i="6"/>
  <c r="O97345" i="6"/>
  <c r="O97346" i="6"/>
  <c r="O97347" i="6"/>
  <c r="O97348" i="6"/>
  <c r="O97349" i="6"/>
  <c r="O97350" i="6"/>
  <c r="O97351" i="6"/>
  <c r="O97352" i="6"/>
  <c r="O97353" i="6"/>
  <c r="O97354" i="6"/>
  <c r="O97355" i="6"/>
  <c r="O97356" i="6"/>
  <c r="O97357" i="6"/>
  <c r="O97358" i="6"/>
  <c r="O97359" i="6"/>
  <c r="O97360" i="6"/>
  <c r="O97361" i="6"/>
  <c r="O97362" i="6"/>
  <c r="O97363" i="6"/>
  <c r="O97364" i="6"/>
  <c r="O97365" i="6"/>
  <c r="O97366" i="6"/>
  <c r="O97367" i="6"/>
  <c r="O97368" i="6"/>
  <c r="O97369" i="6"/>
  <c r="O97370" i="6"/>
  <c r="O97371" i="6"/>
  <c r="O97372" i="6"/>
  <c r="O97373" i="6"/>
  <c r="O97374" i="6"/>
  <c r="O97375" i="6"/>
  <c r="O97376" i="6"/>
  <c r="O97377" i="6"/>
  <c r="O97378" i="6"/>
  <c r="O97379" i="6"/>
  <c r="O97380" i="6"/>
  <c r="O97381" i="6"/>
  <c r="O97382" i="6"/>
  <c r="O97383" i="6"/>
  <c r="O97384" i="6"/>
  <c r="O97385" i="6"/>
  <c r="O97386" i="6"/>
  <c r="O97387" i="6"/>
  <c r="O97388" i="6"/>
  <c r="O97389" i="6"/>
  <c r="O97390" i="6"/>
  <c r="O97391" i="6"/>
  <c r="O97392" i="6"/>
  <c r="O97393" i="6"/>
  <c r="O97394" i="6"/>
  <c r="O97395" i="6"/>
  <c r="O97396" i="6"/>
  <c r="O97397" i="6"/>
  <c r="O97398" i="6"/>
  <c r="O97399" i="6"/>
  <c r="O97400" i="6"/>
  <c r="O97401" i="6"/>
  <c r="O97402" i="6"/>
  <c r="O97403" i="6"/>
  <c r="O97404" i="6"/>
  <c r="O97405" i="6"/>
  <c r="O97406" i="6"/>
  <c r="O97407" i="6"/>
  <c r="O97408" i="6"/>
  <c r="O97409" i="6"/>
  <c r="O97410" i="6"/>
  <c r="O97411" i="6"/>
  <c r="O97412" i="6"/>
  <c r="O97413" i="6"/>
  <c r="O97414" i="6"/>
  <c r="O97415" i="6"/>
  <c r="O97416" i="6"/>
  <c r="O97417" i="6"/>
  <c r="O97418" i="6"/>
  <c r="O97419" i="6"/>
  <c r="O97420" i="6"/>
  <c r="O97421" i="6"/>
  <c r="O97422" i="6"/>
  <c r="O97423" i="6"/>
  <c r="O97424" i="6"/>
  <c r="O97425" i="6"/>
  <c r="O97426" i="6"/>
  <c r="O97427" i="6"/>
  <c r="O97428" i="6"/>
  <c r="O97429" i="6"/>
  <c r="O97430" i="6"/>
  <c r="O97431" i="6"/>
  <c r="O97432" i="6"/>
  <c r="O97433" i="6"/>
  <c r="O97434" i="6"/>
  <c r="O97435" i="6"/>
  <c r="O97436" i="6"/>
  <c r="O97437" i="6"/>
  <c r="O97438" i="6"/>
  <c r="O97439" i="6"/>
  <c r="O97440" i="6"/>
  <c r="O97441" i="6"/>
  <c r="O97442" i="6"/>
  <c r="O97443" i="6"/>
  <c r="O97444" i="6"/>
  <c r="O97445" i="6"/>
  <c r="O97446" i="6"/>
  <c r="O97447" i="6"/>
  <c r="O97448" i="6"/>
  <c r="O97449" i="6"/>
  <c r="O97450" i="6"/>
  <c r="O97451" i="6"/>
  <c r="O97452" i="6"/>
  <c r="O97453" i="6"/>
  <c r="O97454" i="6"/>
  <c r="O97455" i="6"/>
  <c r="O97456" i="6"/>
  <c r="O97457" i="6"/>
  <c r="O97458" i="6"/>
  <c r="O97459" i="6"/>
  <c r="O97460" i="6"/>
  <c r="O97461" i="6"/>
  <c r="O97462" i="6"/>
  <c r="O97463" i="6"/>
  <c r="O97464" i="6"/>
  <c r="O97465" i="6"/>
  <c r="O97466" i="6"/>
  <c r="O97467" i="6"/>
  <c r="O97468" i="6"/>
  <c r="O97469" i="6"/>
  <c r="O97470" i="6"/>
  <c r="O97471" i="6"/>
  <c r="O97472" i="6"/>
  <c r="O97473" i="6"/>
  <c r="O97474" i="6"/>
  <c r="O97475" i="6"/>
  <c r="O97476" i="6"/>
  <c r="O97477" i="6"/>
  <c r="O97478" i="6"/>
  <c r="O97479" i="6"/>
  <c r="O97480" i="6"/>
  <c r="O97481" i="6"/>
  <c r="O97482" i="6"/>
  <c r="O97483" i="6"/>
  <c r="O97484" i="6"/>
  <c r="O97485" i="6"/>
  <c r="O97486" i="6"/>
  <c r="O97487" i="6"/>
  <c r="O97488" i="6"/>
  <c r="O97489" i="6"/>
  <c r="O97490" i="6"/>
  <c r="O97491" i="6"/>
  <c r="O97492" i="6"/>
  <c r="O97493" i="6"/>
  <c r="O97494" i="6"/>
  <c r="O97495" i="6"/>
  <c r="O97496" i="6"/>
  <c r="O97497" i="6"/>
  <c r="O97498" i="6"/>
  <c r="O97499" i="6"/>
  <c r="O97500" i="6"/>
  <c r="O97501" i="6"/>
  <c r="O97502" i="6"/>
  <c r="O97503" i="6"/>
  <c r="O97504" i="6"/>
  <c r="O97505" i="6"/>
  <c r="O97506" i="6"/>
  <c r="O97507" i="6"/>
  <c r="O97508" i="6"/>
  <c r="O97509" i="6"/>
  <c r="O97510" i="6"/>
  <c r="O97511" i="6"/>
  <c r="O97512" i="6"/>
  <c r="O97513" i="6"/>
  <c r="O97514" i="6"/>
  <c r="O97515" i="6"/>
  <c r="O97516" i="6"/>
  <c r="O97517" i="6"/>
  <c r="O97518" i="6"/>
  <c r="O97519" i="6"/>
  <c r="O97520" i="6"/>
  <c r="O97521" i="6"/>
  <c r="O97522" i="6"/>
  <c r="O97523" i="6"/>
  <c r="O97524" i="6"/>
  <c r="O97525" i="6"/>
  <c r="O97526" i="6"/>
  <c r="O97527" i="6"/>
  <c r="O97528" i="6"/>
  <c r="O97529" i="6"/>
  <c r="O97530" i="6"/>
  <c r="O97531" i="6"/>
  <c r="O97532" i="6"/>
  <c r="O97533" i="6"/>
  <c r="O97534" i="6"/>
  <c r="O97535" i="6"/>
  <c r="O97536" i="6"/>
  <c r="O97537" i="6"/>
  <c r="O97538" i="6"/>
  <c r="O97539" i="6"/>
  <c r="O97540" i="6"/>
  <c r="O97541" i="6"/>
  <c r="O97542" i="6"/>
  <c r="O97543" i="6"/>
  <c r="O97544" i="6"/>
  <c r="O97545" i="6"/>
  <c r="O97546" i="6"/>
  <c r="O97547" i="6"/>
  <c r="O97548" i="6"/>
  <c r="O97549" i="6"/>
  <c r="O97550" i="6"/>
  <c r="O97551" i="6"/>
  <c r="O97552" i="6"/>
  <c r="O97553" i="6"/>
  <c r="O97554" i="6"/>
  <c r="O97555" i="6"/>
  <c r="O97556" i="6"/>
  <c r="O97557" i="6"/>
  <c r="O97558" i="6"/>
  <c r="O97559" i="6"/>
  <c r="O97560" i="6"/>
  <c r="O97561" i="6"/>
  <c r="O97562" i="6"/>
  <c r="O97563" i="6"/>
  <c r="O97564" i="6"/>
  <c r="O97565" i="6"/>
  <c r="O97566" i="6"/>
  <c r="O97567" i="6"/>
  <c r="O97568" i="6"/>
  <c r="O97569" i="6"/>
  <c r="O97570" i="6"/>
  <c r="O97571" i="6"/>
  <c r="O97572" i="6"/>
  <c r="O97573" i="6"/>
  <c r="O97574" i="6"/>
  <c r="O97575" i="6"/>
  <c r="O97576" i="6"/>
  <c r="O97577" i="6"/>
  <c r="O97578" i="6"/>
  <c r="O97579" i="6"/>
  <c r="O97580" i="6"/>
  <c r="O97581" i="6"/>
  <c r="O97582" i="6"/>
  <c r="O97583" i="6"/>
  <c r="O97584" i="6"/>
  <c r="O97585" i="6"/>
  <c r="O97586" i="6"/>
  <c r="O97587" i="6"/>
  <c r="O97588" i="6"/>
  <c r="O97589" i="6"/>
  <c r="O97590" i="6"/>
  <c r="O97591" i="6"/>
  <c r="O97592" i="6"/>
  <c r="O97593" i="6"/>
  <c r="O97594" i="6"/>
  <c r="O97595" i="6"/>
  <c r="O97596" i="6"/>
  <c r="O97597" i="6"/>
  <c r="O97598" i="6"/>
  <c r="O97599" i="6"/>
  <c r="O97600" i="6"/>
  <c r="O97601" i="6"/>
  <c r="O97602" i="6"/>
  <c r="O97603" i="6"/>
  <c r="O97604" i="6"/>
  <c r="O97605" i="6"/>
  <c r="O97606" i="6"/>
  <c r="O97607" i="6"/>
  <c r="O97608" i="6"/>
  <c r="O97609" i="6"/>
  <c r="O97610" i="6"/>
  <c r="O97611" i="6"/>
  <c r="O97612" i="6"/>
  <c r="O97613" i="6"/>
  <c r="O97614" i="6"/>
  <c r="O97615" i="6"/>
  <c r="O97616" i="6"/>
  <c r="O97617" i="6"/>
  <c r="O97618" i="6"/>
  <c r="O97619" i="6"/>
  <c r="O97620" i="6"/>
  <c r="O97621" i="6"/>
  <c r="O97622" i="6"/>
  <c r="O97623" i="6"/>
  <c r="O97624" i="6"/>
  <c r="O97625" i="6"/>
  <c r="O97626" i="6"/>
  <c r="O97627" i="6"/>
  <c r="O97628" i="6"/>
  <c r="O97629" i="6"/>
  <c r="O97630" i="6"/>
  <c r="O97631" i="6"/>
  <c r="O97632" i="6"/>
  <c r="O97633" i="6"/>
  <c r="O97634" i="6"/>
  <c r="O97635" i="6"/>
  <c r="O97636" i="6"/>
  <c r="O97637" i="6"/>
  <c r="O97638" i="6"/>
  <c r="O97639" i="6"/>
  <c r="O97640" i="6"/>
  <c r="O97641" i="6"/>
  <c r="O97642" i="6"/>
  <c r="O97643" i="6"/>
  <c r="O97644" i="6"/>
  <c r="O97645" i="6"/>
  <c r="O97646" i="6"/>
  <c r="O97647" i="6"/>
  <c r="O97648" i="6"/>
  <c r="O97649" i="6"/>
  <c r="O97650" i="6"/>
  <c r="O97651" i="6"/>
  <c r="O97652" i="6"/>
  <c r="O97653" i="6"/>
  <c r="O97654" i="6"/>
  <c r="O97655" i="6"/>
  <c r="O97656" i="6"/>
  <c r="O97657" i="6"/>
  <c r="O97658" i="6"/>
  <c r="O97659" i="6"/>
  <c r="O97660" i="6"/>
  <c r="O97661" i="6"/>
  <c r="O97662" i="6"/>
  <c r="O97663" i="6"/>
  <c r="O97664" i="6"/>
  <c r="O97665" i="6"/>
  <c r="O97666" i="6"/>
  <c r="O97667" i="6"/>
  <c r="O97668" i="6"/>
  <c r="O97669" i="6"/>
  <c r="O97670" i="6"/>
  <c r="O97671" i="6"/>
  <c r="O97672" i="6"/>
  <c r="O97673" i="6"/>
  <c r="O97674" i="6"/>
  <c r="O97675" i="6"/>
  <c r="O97676" i="6"/>
  <c r="O97677" i="6"/>
  <c r="O97678" i="6"/>
  <c r="O97679" i="6"/>
  <c r="O97680" i="6"/>
  <c r="O97681" i="6"/>
  <c r="O97682" i="6"/>
  <c r="O97683" i="6"/>
  <c r="O97684" i="6"/>
  <c r="O97685" i="6"/>
  <c r="O97686" i="6"/>
  <c r="O97687" i="6"/>
  <c r="O97688" i="6"/>
  <c r="O97689" i="6"/>
  <c r="O97690" i="6"/>
  <c r="O97691" i="6"/>
  <c r="O97692" i="6"/>
  <c r="O97693" i="6"/>
  <c r="O97694" i="6"/>
  <c r="O97695" i="6"/>
  <c r="O97696" i="6"/>
  <c r="O97697" i="6"/>
  <c r="O97698" i="6"/>
  <c r="O97699" i="6"/>
  <c r="O97700" i="6"/>
  <c r="O97701" i="6"/>
  <c r="O97702" i="6"/>
  <c r="O97703" i="6"/>
  <c r="O97704" i="6"/>
  <c r="O97705" i="6"/>
  <c r="O97706" i="6"/>
  <c r="O97707" i="6"/>
  <c r="O97708" i="6"/>
  <c r="O97709" i="6"/>
  <c r="O97710" i="6"/>
  <c r="O97711" i="6"/>
  <c r="O97712" i="6"/>
  <c r="O97713" i="6"/>
  <c r="O97714" i="6"/>
  <c r="O97715" i="6"/>
  <c r="O97716" i="6"/>
  <c r="O97717" i="6"/>
  <c r="O97718" i="6"/>
  <c r="O97719" i="6"/>
  <c r="O97720" i="6"/>
  <c r="O97721" i="6"/>
  <c r="O97722" i="6"/>
  <c r="O97723" i="6"/>
  <c r="O97724" i="6"/>
  <c r="O97725" i="6"/>
  <c r="O97726" i="6"/>
  <c r="O97727" i="6"/>
  <c r="O97728" i="6"/>
  <c r="O97729" i="6"/>
  <c r="O97730" i="6"/>
  <c r="O97731" i="6"/>
  <c r="O97732" i="6"/>
  <c r="O97733" i="6"/>
  <c r="O97734" i="6"/>
  <c r="O97735" i="6"/>
  <c r="O97736" i="6"/>
  <c r="O97737" i="6"/>
  <c r="O97738" i="6"/>
  <c r="O97739" i="6"/>
  <c r="O97740" i="6"/>
  <c r="O97741" i="6"/>
  <c r="O97742" i="6"/>
  <c r="O97743" i="6"/>
  <c r="O97744" i="6"/>
  <c r="O97745" i="6"/>
  <c r="O97746" i="6"/>
  <c r="O97747" i="6"/>
  <c r="O97748" i="6"/>
  <c r="O97749" i="6"/>
  <c r="O97750" i="6"/>
  <c r="O97751" i="6"/>
  <c r="O97752" i="6"/>
  <c r="O97753" i="6"/>
  <c r="O97754" i="6"/>
  <c r="O97755" i="6"/>
  <c r="O97756" i="6"/>
  <c r="O97757" i="6"/>
  <c r="O97758" i="6"/>
  <c r="O97759" i="6"/>
  <c r="O97760" i="6"/>
  <c r="O97761" i="6"/>
  <c r="O97762" i="6"/>
  <c r="O97763" i="6"/>
  <c r="O97764" i="6"/>
  <c r="O97765" i="6"/>
  <c r="O97766" i="6"/>
  <c r="O97767" i="6"/>
  <c r="O97768" i="6"/>
  <c r="O97769" i="6"/>
  <c r="O97770" i="6"/>
  <c r="O97771" i="6"/>
  <c r="O97772" i="6"/>
  <c r="O97773" i="6"/>
  <c r="O97774" i="6"/>
  <c r="O97775" i="6"/>
  <c r="O97776" i="6"/>
  <c r="O97777" i="6"/>
  <c r="O97778" i="6"/>
  <c r="O97779" i="6"/>
  <c r="O97780" i="6"/>
  <c r="O97781" i="6"/>
  <c r="O97782" i="6"/>
  <c r="O97783" i="6"/>
  <c r="O97784" i="6"/>
  <c r="O97785" i="6"/>
  <c r="O97786" i="6"/>
  <c r="O97787" i="6"/>
  <c r="O97788" i="6"/>
  <c r="O97789" i="6"/>
  <c r="O97790" i="6"/>
  <c r="O97791" i="6"/>
  <c r="O97792" i="6"/>
  <c r="O97793" i="6"/>
  <c r="O97794" i="6"/>
  <c r="O97795" i="6"/>
  <c r="O97796" i="6"/>
  <c r="O97797" i="6"/>
  <c r="O97798" i="6"/>
  <c r="O97799" i="6"/>
  <c r="O97800" i="6"/>
  <c r="O97801" i="6"/>
  <c r="O97802" i="6"/>
  <c r="O97803" i="6"/>
  <c r="O97804" i="6"/>
  <c r="O97805" i="6"/>
  <c r="O97806" i="6"/>
  <c r="O97807" i="6"/>
  <c r="O97808" i="6"/>
  <c r="O97809" i="6"/>
  <c r="O97810" i="6"/>
  <c r="O97811" i="6"/>
  <c r="O97812" i="6"/>
  <c r="O97813" i="6"/>
  <c r="O97814" i="6"/>
  <c r="O97815" i="6"/>
  <c r="O97816" i="6"/>
  <c r="O97817" i="6"/>
  <c r="O97818" i="6"/>
  <c r="O97819" i="6"/>
  <c r="O97820" i="6"/>
  <c r="O97821" i="6"/>
  <c r="O97822" i="6"/>
  <c r="O97823" i="6"/>
  <c r="O97824" i="6"/>
  <c r="O97825" i="6"/>
  <c r="O97826" i="6"/>
  <c r="O97827" i="6"/>
  <c r="O97828" i="6"/>
  <c r="O97829" i="6"/>
  <c r="O97830" i="6"/>
  <c r="O97831" i="6"/>
  <c r="O97832" i="6"/>
  <c r="O97833" i="6"/>
  <c r="O97834" i="6"/>
  <c r="O97835" i="6"/>
  <c r="O97836" i="6"/>
  <c r="O97837" i="6"/>
  <c r="O97838" i="6"/>
  <c r="O97839" i="6"/>
  <c r="O97840" i="6"/>
  <c r="O97841" i="6"/>
  <c r="O97842" i="6"/>
  <c r="O97843" i="6"/>
  <c r="O97844" i="6"/>
  <c r="O97845" i="6"/>
  <c r="O97846" i="6"/>
  <c r="O97847" i="6"/>
  <c r="O97848" i="6"/>
  <c r="O97849" i="6"/>
  <c r="O97850" i="6"/>
  <c r="O97851" i="6"/>
  <c r="O97852" i="6"/>
  <c r="O97853" i="6"/>
  <c r="O97854" i="6"/>
  <c r="O97855" i="6"/>
  <c r="O97856" i="6"/>
  <c r="O97857" i="6"/>
  <c r="O97858" i="6"/>
  <c r="O97859" i="6"/>
  <c r="O97860" i="6"/>
  <c r="O97861" i="6"/>
  <c r="O97862" i="6"/>
  <c r="O97863" i="6"/>
  <c r="O97864" i="6"/>
  <c r="O97865" i="6"/>
  <c r="O97866" i="6"/>
  <c r="O97867" i="6"/>
  <c r="O97868" i="6"/>
  <c r="O97869" i="6"/>
  <c r="O97870" i="6"/>
  <c r="O97871" i="6"/>
  <c r="O97872" i="6"/>
  <c r="O97873" i="6"/>
  <c r="O97874" i="6"/>
  <c r="O97875" i="6"/>
  <c r="O97876" i="6"/>
  <c r="O97877" i="6"/>
  <c r="O97878" i="6"/>
  <c r="O97879" i="6"/>
  <c r="O97880" i="6"/>
  <c r="O97881" i="6"/>
  <c r="O97882" i="6"/>
  <c r="O97883" i="6"/>
  <c r="O97884" i="6"/>
  <c r="O97885" i="6"/>
  <c r="O97886" i="6"/>
  <c r="O97887" i="6"/>
  <c r="O97888" i="6"/>
  <c r="O97889" i="6"/>
  <c r="O97890" i="6"/>
  <c r="O97891" i="6"/>
  <c r="O97892" i="6"/>
  <c r="O97893" i="6"/>
  <c r="O97894" i="6"/>
  <c r="O97895" i="6"/>
  <c r="O97896" i="6"/>
  <c r="O97897" i="6"/>
  <c r="O97898" i="6"/>
  <c r="O97899" i="6"/>
  <c r="O97900" i="6"/>
  <c r="O97901" i="6"/>
  <c r="O97902" i="6"/>
  <c r="O97903" i="6"/>
  <c r="O97904" i="6"/>
  <c r="O97905" i="6"/>
  <c r="O97906" i="6"/>
  <c r="O97907" i="6"/>
  <c r="O97908" i="6"/>
  <c r="O97909" i="6"/>
  <c r="O97910" i="6"/>
  <c r="O97911" i="6"/>
  <c r="O97912" i="6"/>
  <c r="O97913" i="6"/>
  <c r="O97914" i="6"/>
  <c r="O97915" i="6"/>
  <c r="O97916" i="6"/>
  <c r="O97917" i="6"/>
  <c r="O97918" i="6"/>
  <c r="O97919" i="6"/>
  <c r="O97920" i="6"/>
  <c r="O97921" i="6"/>
  <c r="O97922" i="6"/>
  <c r="O97923" i="6"/>
  <c r="O97924" i="6"/>
  <c r="O97925" i="6"/>
  <c r="O97926" i="6"/>
  <c r="O97927" i="6"/>
  <c r="O97928" i="6"/>
  <c r="O97929" i="6"/>
  <c r="O97930" i="6"/>
  <c r="O97931" i="6"/>
  <c r="O97932" i="6"/>
  <c r="O97933" i="6"/>
  <c r="O97934" i="6"/>
  <c r="O97935" i="6"/>
  <c r="O97936" i="6"/>
  <c r="O97937" i="6"/>
  <c r="O97938" i="6"/>
  <c r="O97939" i="6"/>
  <c r="O97940" i="6"/>
  <c r="O97941" i="6"/>
  <c r="O97942" i="6"/>
  <c r="O97943" i="6"/>
  <c r="O97944" i="6"/>
  <c r="O97945" i="6"/>
  <c r="O97946" i="6"/>
  <c r="O97947" i="6"/>
  <c r="O97948" i="6"/>
  <c r="O97949" i="6"/>
  <c r="O97950" i="6"/>
  <c r="O97951" i="6"/>
  <c r="O97952" i="6"/>
  <c r="O97953" i="6"/>
  <c r="O97954" i="6"/>
  <c r="O97955" i="6"/>
  <c r="O97956" i="6"/>
  <c r="O97957" i="6"/>
  <c r="O97958" i="6"/>
  <c r="O97959" i="6"/>
  <c r="O97960" i="6"/>
  <c r="O97961" i="6"/>
  <c r="O97962" i="6"/>
  <c r="O97963" i="6"/>
  <c r="O97964" i="6"/>
  <c r="O97965" i="6"/>
  <c r="O97966" i="6"/>
  <c r="O97967" i="6"/>
  <c r="O97968" i="6"/>
  <c r="O97969" i="6"/>
  <c r="O97970" i="6"/>
  <c r="O97971" i="6"/>
  <c r="O97972" i="6"/>
  <c r="O97973" i="6"/>
  <c r="O97974" i="6"/>
  <c r="O97975" i="6"/>
  <c r="O97976" i="6"/>
  <c r="O97977" i="6"/>
  <c r="O97978" i="6"/>
  <c r="O97979" i="6"/>
  <c r="O97980" i="6"/>
  <c r="O97981" i="6"/>
  <c r="O97982" i="6"/>
  <c r="O97983" i="6"/>
  <c r="O97984" i="6"/>
  <c r="O97985" i="6"/>
  <c r="O97986" i="6"/>
  <c r="O97987" i="6"/>
  <c r="O97988" i="6"/>
  <c r="O97989" i="6"/>
  <c r="O97990" i="6"/>
  <c r="O97991" i="6"/>
  <c r="O97992" i="6"/>
  <c r="O97993" i="6"/>
  <c r="O97994" i="6"/>
  <c r="O97995" i="6"/>
  <c r="O97996" i="6"/>
  <c r="O97997" i="6"/>
  <c r="O97998" i="6"/>
  <c r="O97999" i="6"/>
  <c r="O98000" i="6"/>
  <c r="O98001" i="6"/>
  <c r="O98002" i="6"/>
  <c r="O98003" i="6"/>
  <c r="O98004" i="6"/>
  <c r="O98005" i="6"/>
  <c r="O98006" i="6"/>
  <c r="O98007" i="6"/>
  <c r="O98008" i="6"/>
  <c r="O98009" i="6"/>
  <c r="O98010" i="6"/>
  <c r="O98011" i="6"/>
  <c r="O98012" i="6"/>
  <c r="O98013" i="6"/>
  <c r="O98014" i="6"/>
  <c r="O98015" i="6"/>
  <c r="O98016" i="6"/>
  <c r="O98017" i="6"/>
  <c r="O98018" i="6"/>
  <c r="O98019" i="6"/>
  <c r="O98020" i="6"/>
  <c r="O98021" i="6"/>
  <c r="O98022" i="6"/>
  <c r="O98023" i="6"/>
  <c r="O98024" i="6"/>
  <c r="O98025" i="6"/>
  <c r="O98026" i="6"/>
  <c r="O98027" i="6"/>
  <c r="O98028" i="6"/>
  <c r="O98029" i="6"/>
  <c r="O98030" i="6"/>
  <c r="O98031" i="6"/>
  <c r="O98032" i="6"/>
  <c r="O98033" i="6"/>
  <c r="O98034" i="6"/>
  <c r="O98035" i="6"/>
  <c r="O98036" i="6"/>
  <c r="O98037" i="6"/>
  <c r="O98038" i="6"/>
  <c r="O98039" i="6"/>
  <c r="O98040" i="6"/>
  <c r="O98041" i="6"/>
  <c r="O98042" i="6"/>
  <c r="O98043" i="6"/>
  <c r="O98044" i="6"/>
  <c r="O98045" i="6"/>
  <c r="O98046" i="6"/>
  <c r="O98047" i="6"/>
  <c r="O98048" i="6"/>
  <c r="O98049" i="6"/>
  <c r="O98050" i="6"/>
  <c r="O98051" i="6"/>
  <c r="O98052" i="6"/>
  <c r="O98053" i="6"/>
  <c r="O98054" i="6"/>
  <c r="O98055" i="6"/>
  <c r="O98056" i="6"/>
  <c r="O98057" i="6"/>
  <c r="O98058" i="6"/>
  <c r="O98059" i="6"/>
  <c r="O98060" i="6"/>
  <c r="O98061" i="6"/>
  <c r="O98062" i="6"/>
  <c r="O98063" i="6"/>
  <c r="O98064" i="6"/>
  <c r="O98065" i="6"/>
  <c r="O98066" i="6"/>
  <c r="O98067" i="6"/>
  <c r="O98068" i="6"/>
  <c r="O98069" i="6"/>
  <c r="O98070" i="6"/>
  <c r="O98071" i="6"/>
  <c r="O98072" i="6"/>
  <c r="O98073" i="6"/>
  <c r="O98074" i="6"/>
  <c r="O98075" i="6"/>
  <c r="O98076" i="6"/>
  <c r="O98077" i="6"/>
  <c r="O98078" i="6"/>
  <c r="O98079" i="6"/>
  <c r="O98080" i="6"/>
  <c r="O98081" i="6"/>
  <c r="O98082" i="6"/>
  <c r="O98083" i="6"/>
  <c r="O98084" i="6"/>
  <c r="O98085" i="6"/>
  <c r="O98086" i="6"/>
  <c r="O98087" i="6"/>
  <c r="O98088" i="6"/>
  <c r="O98089" i="6"/>
  <c r="O98090" i="6"/>
  <c r="O98091" i="6"/>
  <c r="O98092" i="6"/>
  <c r="O98093" i="6"/>
  <c r="O98094" i="6"/>
  <c r="O98095" i="6"/>
  <c r="O98096" i="6"/>
  <c r="O98097" i="6"/>
  <c r="O98098" i="6"/>
  <c r="O98099" i="6"/>
  <c r="O98100" i="6"/>
  <c r="O98101" i="6"/>
  <c r="O98102" i="6"/>
  <c r="O98103" i="6"/>
  <c r="O98104" i="6"/>
  <c r="O98105" i="6"/>
  <c r="O98106" i="6"/>
  <c r="O98107" i="6"/>
  <c r="O98108" i="6"/>
  <c r="O98109" i="6"/>
  <c r="O98110" i="6"/>
  <c r="O98111" i="6"/>
  <c r="O98112" i="6"/>
  <c r="O98113" i="6"/>
  <c r="O98114" i="6"/>
  <c r="O98115" i="6"/>
  <c r="O98116" i="6"/>
  <c r="O98117" i="6"/>
  <c r="O98118" i="6"/>
  <c r="O98119" i="6"/>
  <c r="O98120" i="6"/>
  <c r="O98121" i="6"/>
  <c r="O98122" i="6"/>
  <c r="O98123" i="6"/>
  <c r="O98124" i="6"/>
  <c r="O98125" i="6"/>
  <c r="O98126" i="6"/>
  <c r="O98127" i="6"/>
  <c r="O98128" i="6"/>
  <c r="O98129" i="6"/>
  <c r="O98130" i="6"/>
  <c r="O98131" i="6"/>
  <c r="O98132" i="6"/>
  <c r="O98133" i="6"/>
  <c r="O98134" i="6"/>
  <c r="O98135" i="6"/>
  <c r="O98136" i="6"/>
  <c r="O98137" i="6"/>
  <c r="O98138" i="6"/>
  <c r="O98139" i="6"/>
  <c r="O98140" i="6"/>
  <c r="O98141" i="6"/>
  <c r="O98142" i="6"/>
  <c r="O98143" i="6"/>
  <c r="O98144" i="6"/>
  <c r="O98145" i="6"/>
  <c r="O98146" i="6"/>
  <c r="O98147" i="6"/>
  <c r="O98148" i="6"/>
  <c r="O98149" i="6"/>
  <c r="O98150" i="6"/>
  <c r="O98151" i="6"/>
  <c r="O98152" i="6"/>
  <c r="O98153" i="6"/>
  <c r="O98154" i="6"/>
  <c r="O98155" i="6"/>
  <c r="O98156" i="6"/>
  <c r="O98157" i="6"/>
  <c r="O98158" i="6"/>
  <c r="O98159" i="6"/>
  <c r="O98160" i="6"/>
  <c r="O98161" i="6"/>
  <c r="O98162" i="6"/>
  <c r="O98163" i="6"/>
  <c r="O98164" i="6"/>
  <c r="O98165" i="6"/>
  <c r="O98166" i="6"/>
  <c r="O98167" i="6"/>
  <c r="O98168" i="6"/>
  <c r="O98169" i="6"/>
  <c r="O98170" i="6"/>
  <c r="O98171" i="6"/>
  <c r="O98172" i="6"/>
  <c r="O98173" i="6"/>
  <c r="O98174" i="6"/>
  <c r="O98175" i="6"/>
  <c r="O98176" i="6"/>
  <c r="O98177" i="6"/>
  <c r="O98178" i="6"/>
  <c r="O98179" i="6"/>
  <c r="O98180" i="6"/>
  <c r="O98181" i="6"/>
  <c r="O98182" i="6"/>
  <c r="O98183" i="6"/>
  <c r="O98184" i="6"/>
  <c r="O98185" i="6"/>
  <c r="O98186" i="6"/>
  <c r="O98187" i="6"/>
  <c r="O98188" i="6"/>
  <c r="O98189" i="6"/>
  <c r="O98190" i="6"/>
  <c r="O98191" i="6"/>
  <c r="O98192" i="6"/>
  <c r="O98193" i="6"/>
  <c r="O98194" i="6"/>
  <c r="O98195" i="6"/>
  <c r="O98196" i="6"/>
  <c r="O98197" i="6"/>
  <c r="O98198" i="6"/>
  <c r="O98199" i="6"/>
  <c r="O98200" i="6"/>
  <c r="O98201" i="6"/>
  <c r="O98202" i="6"/>
  <c r="O98203" i="6"/>
  <c r="O98204" i="6"/>
  <c r="O98205" i="6"/>
  <c r="O98206" i="6"/>
  <c r="O98207" i="6"/>
  <c r="O98208" i="6"/>
  <c r="O98209" i="6"/>
  <c r="O98210" i="6"/>
  <c r="O98211" i="6"/>
  <c r="O98212" i="6"/>
  <c r="O98213" i="6"/>
  <c r="O98214" i="6"/>
  <c r="O98215" i="6"/>
  <c r="O98216" i="6"/>
  <c r="O98217" i="6"/>
  <c r="O98218" i="6"/>
  <c r="O98219" i="6"/>
  <c r="O98220" i="6"/>
  <c r="O98221" i="6"/>
  <c r="O98222" i="6"/>
  <c r="O98223" i="6"/>
  <c r="O98224" i="6"/>
  <c r="O98225" i="6"/>
  <c r="O98226" i="6"/>
  <c r="O98227" i="6"/>
  <c r="O98228" i="6"/>
  <c r="O98229" i="6"/>
  <c r="O98230" i="6"/>
  <c r="O98231" i="6"/>
  <c r="O98232" i="6"/>
  <c r="O98233" i="6"/>
  <c r="O98234" i="6"/>
  <c r="O98235" i="6"/>
  <c r="O98236" i="6"/>
  <c r="O98237" i="6"/>
  <c r="O98238" i="6"/>
  <c r="O98239" i="6"/>
  <c r="O98240" i="6"/>
  <c r="O98241" i="6"/>
  <c r="O98242" i="6"/>
  <c r="O98243" i="6"/>
  <c r="O98244" i="6"/>
  <c r="O98245" i="6"/>
  <c r="O98246" i="6"/>
  <c r="O98247" i="6"/>
  <c r="O98248" i="6"/>
  <c r="O98249" i="6"/>
  <c r="O98250" i="6"/>
  <c r="O98251" i="6"/>
  <c r="O98252" i="6"/>
  <c r="O98253" i="6"/>
  <c r="O98254" i="6"/>
  <c r="O98255" i="6"/>
  <c r="O98256" i="6"/>
  <c r="O98257" i="6"/>
  <c r="O98258" i="6"/>
  <c r="O98259" i="6"/>
  <c r="O98260" i="6"/>
  <c r="O98261" i="6"/>
  <c r="O98262" i="6"/>
  <c r="O98263" i="6"/>
  <c r="O98264" i="6"/>
  <c r="O98265" i="6"/>
  <c r="O98266" i="6"/>
  <c r="O98267" i="6"/>
  <c r="O98268" i="6"/>
  <c r="O98269" i="6"/>
  <c r="O98270" i="6"/>
  <c r="O98271" i="6"/>
  <c r="O98272" i="6"/>
  <c r="O98273" i="6"/>
  <c r="O98274" i="6"/>
  <c r="O98275" i="6"/>
  <c r="O98276" i="6"/>
  <c r="O98277" i="6"/>
  <c r="O98278" i="6"/>
  <c r="O98279" i="6"/>
  <c r="O98280" i="6"/>
  <c r="O98281" i="6"/>
  <c r="O98282" i="6"/>
  <c r="O98283" i="6"/>
  <c r="O98284" i="6"/>
  <c r="O98285" i="6"/>
  <c r="O98286" i="6"/>
  <c r="O98287" i="6"/>
  <c r="O98288" i="6"/>
  <c r="O98289" i="6"/>
  <c r="O98290" i="6"/>
  <c r="O98291" i="6"/>
  <c r="O98292" i="6"/>
  <c r="O98293" i="6"/>
  <c r="O98294" i="6"/>
  <c r="O98295" i="6"/>
  <c r="O98296" i="6"/>
  <c r="O98297" i="6"/>
  <c r="O98298" i="6"/>
  <c r="O98299" i="6"/>
  <c r="O98300" i="6"/>
  <c r="O98301" i="6"/>
  <c r="O98302" i="6"/>
  <c r="O98303" i="6"/>
  <c r="O98304" i="6"/>
  <c r="O98305" i="6"/>
  <c r="O98306" i="6"/>
  <c r="O98307" i="6"/>
  <c r="O98308" i="6"/>
  <c r="O98309" i="6"/>
  <c r="O98310" i="6"/>
  <c r="O98311" i="6"/>
  <c r="O98312" i="6"/>
  <c r="O98313" i="6"/>
  <c r="O98314" i="6"/>
  <c r="O98315" i="6"/>
  <c r="O98316" i="6"/>
  <c r="O98317" i="6"/>
  <c r="O98318" i="6"/>
  <c r="O98319" i="6"/>
  <c r="O98320" i="6"/>
  <c r="O98321" i="6"/>
  <c r="O98322" i="6"/>
  <c r="O98323" i="6"/>
  <c r="O98324" i="6"/>
  <c r="O98325" i="6"/>
  <c r="O98326" i="6"/>
  <c r="O98327" i="6"/>
  <c r="O98328" i="6"/>
  <c r="O98329" i="6"/>
  <c r="O98330" i="6"/>
  <c r="O98331" i="6"/>
  <c r="O98332" i="6"/>
  <c r="O98333" i="6"/>
  <c r="O98334" i="6"/>
  <c r="O98335" i="6"/>
  <c r="O98336" i="6"/>
  <c r="O98337" i="6"/>
  <c r="O98338" i="6"/>
  <c r="O98339" i="6"/>
  <c r="O98340" i="6"/>
  <c r="O98341" i="6"/>
  <c r="O98342" i="6"/>
  <c r="O98343" i="6"/>
  <c r="O98344" i="6"/>
  <c r="O98345" i="6"/>
  <c r="O98346" i="6"/>
  <c r="O98347" i="6"/>
  <c r="O98348" i="6"/>
  <c r="O98349" i="6"/>
  <c r="O98350" i="6"/>
  <c r="O98351" i="6"/>
  <c r="O98352" i="6"/>
  <c r="O98353" i="6"/>
  <c r="O98354" i="6"/>
  <c r="O98355" i="6"/>
  <c r="O98356" i="6"/>
  <c r="O98357" i="6"/>
  <c r="O98358" i="6"/>
  <c r="O98359" i="6"/>
  <c r="O98360" i="6"/>
  <c r="O98361" i="6"/>
  <c r="O98362" i="6"/>
  <c r="O98363" i="6"/>
  <c r="O98364" i="6"/>
  <c r="O98365" i="6"/>
  <c r="O98366" i="6"/>
  <c r="O98367" i="6"/>
  <c r="O98368" i="6"/>
  <c r="O98369" i="6"/>
  <c r="O98370" i="6"/>
  <c r="O98371" i="6"/>
  <c r="O98372" i="6"/>
  <c r="O98373" i="6"/>
  <c r="O98374" i="6"/>
  <c r="O98375" i="6"/>
  <c r="O98376" i="6"/>
  <c r="O98377" i="6"/>
  <c r="O98378" i="6"/>
  <c r="O98379" i="6"/>
  <c r="O98380" i="6"/>
  <c r="O98381" i="6"/>
  <c r="O98382" i="6"/>
  <c r="O98383" i="6"/>
  <c r="O98384" i="6"/>
  <c r="O98385" i="6"/>
  <c r="O98386" i="6"/>
  <c r="O98387" i="6"/>
  <c r="O98388" i="6"/>
  <c r="O98389" i="6"/>
  <c r="O98390" i="6"/>
  <c r="O98391" i="6"/>
  <c r="O98392" i="6"/>
  <c r="O98393" i="6"/>
  <c r="O98394" i="6"/>
  <c r="O98395" i="6"/>
  <c r="O98396" i="6"/>
  <c r="O98397" i="6"/>
  <c r="O98398" i="6"/>
  <c r="O98399" i="6"/>
  <c r="O98400" i="6"/>
  <c r="O98401" i="6"/>
  <c r="O98402" i="6"/>
  <c r="O98403" i="6"/>
  <c r="O98404" i="6"/>
  <c r="O98405" i="6"/>
  <c r="O98406" i="6"/>
  <c r="O98407" i="6"/>
  <c r="O98408" i="6"/>
  <c r="O98409" i="6"/>
  <c r="O98410" i="6"/>
  <c r="O98411" i="6"/>
  <c r="O98412" i="6"/>
  <c r="O98413" i="6"/>
  <c r="O98414" i="6"/>
  <c r="O98415" i="6"/>
  <c r="O98416" i="6"/>
  <c r="O98417" i="6"/>
  <c r="O98418" i="6"/>
  <c r="O98419" i="6"/>
  <c r="O98420" i="6"/>
  <c r="O98421" i="6"/>
  <c r="O98422" i="6"/>
  <c r="O98423" i="6"/>
  <c r="O98424" i="6"/>
  <c r="O98425" i="6"/>
  <c r="O98426" i="6"/>
  <c r="O98427" i="6"/>
  <c r="O98428" i="6"/>
  <c r="O98429" i="6"/>
  <c r="O98430" i="6"/>
  <c r="O98431" i="6"/>
  <c r="O98432" i="6"/>
  <c r="O98433" i="6"/>
  <c r="O98434" i="6"/>
  <c r="O98435" i="6"/>
  <c r="O98436" i="6"/>
  <c r="O98437" i="6"/>
  <c r="O98438" i="6"/>
  <c r="O98439" i="6"/>
  <c r="O98440" i="6"/>
  <c r="O98441" i="6"/>
  <c r="O98442" i="6"/>
  <c r="O98443" i="6"/>
  <c r="O98444" i="6"/>
  <c r="O98445" i="6"/>
  <c r="O98446" i="6"/>
  <c r="O98447" i="6"/>
  <c r="O98448" i="6"/>
  <c r="O98449" i="6"/>
  <c r="O98450" i="6"/>
  <c r="O98451" i="6"/>
  <c r="O98452" i="6"/>
  <c r="O98453" i="6"/>
  <c r="O98454" i="6"/>
  <c r="O98455" i="6"/>
  <c r="O98456" i="6"/>
  <c r="O98457" i="6"/>
  <c r="O98458" i="6"/>
  <c r="O98459" i="6"/>
  <c r="O98460" i="6"/>
  <c r="O98461" i="6"/>
  <c r="O98462" i="6"/>
  <c r="O98463" i="6"/>
  <c r="O98464" i="6"/>
  <c r="O98465" i="6"/>
  <c r="O98466" i="6"/>
  <c r="O98467" i="6"/>
  <c r="O98468" i="6"/>
  <c r="O98469" i="6"/>
  <c r="O98470" i="6"/>
  <c r="O98471" i="6"/>
  <c r="O98472" i="6"/>
  <c r="O98473" i="6"/>
  <c r="O98474" i="6"/>
  <c r="O98475" i="6"/>
  <c r="O98476" i="6"/>
  <c r="O98477" i="6"/>
  <c r="O98478" i="6"/>
  <c r="O98479" i="6"/>
  <c r="O98480" i="6"/>
  <c r="O98481" i="6"/>
  <c r="O98482" i="6"/>
  <c r="O98483" i="6"/>
  <c r="O98484" i="6"/>
  <c r="O98485" i="6"/>
  <c r="O98486" i="6"/>
  <c r="O98487" i="6"/>
  <c r="O98488" i="6"/>
  <c r="O98489" i="6"/>
  <c r="O98490" i="6"/>
  <c r="O98491" i="6"/>
  <c r="O98492" i="6"/>
  <c r="O98493" i="6"/>
  <c r="O98494" i="6"/>
  <c r="O98495" i="6"/>
  <c r="O98496" i="6"/>
  <c r="O98497" i="6"/>
  <c r="O98498" i="6"/>
  <c r="O98499" i="6"/>
  <c r="O98500" i="6"/>
  <c r="O98501" i="6"/>
  <c r="O98502" i="6"/>
  <c r="O98503" i="6"/>
  <c r="O98504" i="6"/>
  <c r="O98505" i="6"/>
  <c r="O98506" i="6"/>
  <c r="O98507" i="6"/>
  <c r="O98508" i="6"/>
  <c r="O98509" i="6"/>
  <c r="O98510" i="6"/>
  <c r="O98511" i="6"/>
  <c r="O98512" i="6"/>
  <c r="O98513" i="6"/>
  <c r="O98514" i="6"/>
  <c r="O98515" i="6"/>
  <c r="O98516" i="6"/>
  <c r="O98517" i="6"/>
  <c r="O98518" i="6"/>
  <c r="O98519" i="6"/>
  <c r="O98520" i="6"/>
  <c r="O98521" i="6"/>
  <c r="O98522" i="6"/>
  <c r="O98523" i="6"/>
  <c r="O98524" i="6"/>
  <c r="O98525" i="6"/>
  <c r="O98526" i="6"/>
  <c r="O98527" i="6"/>
  <c r="O98528" i="6"/>
  <c r="O98529" i="6"/>
  <c r="O98530" i="6"/>
  <c r="O98531" i="6"/>
  <c r="O98532" i="6"/>
  <c r="O98533" i="6"/>
  <c r="O98534" i="6"/>
  <c r="O98535" i="6"/>
  <c r="O98536" i="6"/>
  <c r="O98537" i="6"/>
  <c r="O98538" i="6"/>
  <c r="O98539" i="6"/>
  <c r="O98540" i="6"/>
  <c r="O98541" i="6"/>
  <c r="O98542" i="6"/>
  <c r="O98543" i="6"/>
  <c r="O98544" i="6"/>
  <c r="O98545" i="6"/>
  <c r="O98546" i="6"/>
  <c r="O98547" i="6"/>
  <c r="O98548" i="6"/>
  <c r="O98549" i="6"/>
  <c r="O98550" i="6"/>
  <c r="O98551" i="6"/>
  <c r="O98552" i="6"/>
  <c r="O98553" i="6"/>
  <c r="O98554" i="6"/>
  <c r="O98555" i="6"/>
  <c r="O98556" i="6"/>
  <c r="O98557" i="6"/>
  <c r="O98558" i="6"/>
  <c r="O98559" i="6"/>
  <c r="O98560" i="6"/>
  <c r="O98561" i="6"/>
  <c r="O98562" i="6"/>
  <c r="O98563" i="6"/>
  <c r="O98564" i="6"/>
  <c r="O98565" i="6"/>
  <c r="O98566" i="6"/>
  <c r="O98567" i="6"/>
  <c r="O98568" i="6"/>
  <c r="O98569" i="6"/>
  <c r="O98570" i="6"/>
  <c r="O98571" i="6"/>
  <c r="O98572" i="6"/>
  <c r="O98573" i="6"/>
  <c r="O98574" i="6"/>
  <c r="O98575" i="6"/>
  <c r="O98576" i="6"/>
  <c r="O98577" i="6"/>
  <c r="O98578" i="6"/>
  <c r="O98579" i="6"/>
  <c r="O98580" i="6"/>
  <c r="O98581" i="6"/>
  <c r="O98582" i="6"/>
  <c r="O98583" i="6"/>
  <c r="O98584" i="6"/>
  <c r="O98585" i="6"/>
  <c r="O98586" i="6"/>
  <c r="O98587" i="6"/>
  <c r="O98588" i="6"/>
  <c r="O98589" i="6"/>
  <c r="O98590" i="6"/>
  <c r="O98591" i="6"/>
  <c r="O98592" i="6"/>
  <c r="O98593" i="6"/>
  <c r="O98594" i="6"/>
  <c r="O98595" i="6"/>
  <c r="O98596" i="6"/>
  <c r="O98597" i="6"/>
  <c r="O98598" i="6"/>
  <c r="O98599" i="6"/>
  <c r="O98600" i="6"/>
  <c r="O98601" i="6"/>
  <c r="O98602" i="6"/>
  <c r="O98603" i="6"/>
  <c r="O98604" i="6"/>
  <c r="O98605" i="6"/>
  <c r="O98606" i="6"/>
  <c r="O98607" i="6"/>
  <c r="O98608" i="6"/>
  <c r="O98609" i="6"/>
  <c r="O98610" i="6"/>
  <c r="O98611" i="6"/>
  <c r="O98612" i="6"/>
  <c r="O98613" i="6"/>
  <c r="O98614" i="6"/>
  <c r="O98615" i="6"/>
  <c r="O98616" i="6"/>
  <c r="O98617" i="6"/>
  <c r="O98618" i="6"/>
  <c r="O98619" i="6"/>
  <c r="O98620" i="6"/>
  <c r="O98621" i="6"/>
  <c r="O98622" i="6"/>
  <c r="O98623" i="6"/>
  <c r="O98624" i="6"/>
  <c r="O98625" i="6"/>
  <c r="O98626" i="6"/>
  <c r="O98627" i="6"/>
  <c r="O98628" i="6"/>
  <c r="O98629" i="6"/>
  <c r="O98630" i="6"/>
  <c r="O98631" i="6"/>
  <c r="O98632" i="6"/>
  <c r="O98633" i="6"/>
  <c r="O98634" i="6"/>
  <c r="O98635" i="6"/>
  <c r="O98636" i="6"/>
  <c r="O98637" i="6"/>
  <c r="O98638" i="6"/>
  <c r="O98639" i="6"/>
  <c r="O98640" i="6"/>
  <c r="O98641" i="6"/>
  <c r="O98642" i="6"/>
  <c r="O98643" i="6"/>
  <c r="O98644" i="6"/>
  <c r="O98645" i="6"/>
  <c r="O98646" i="6"/>
  <c r="O98647" i="6"/>
  <c r="O98648" i="6"/>
  <c r="O98649" i="6"/>
  <c r="O98650" i="6"/>
  <c r="O98651" i="6"/>
  <c r="O98652" i="6"/>
  <c r="O98653" i="6"/>
  <c r="O98654" i="6"/>
  <c r="O98655" i="6"/>
  <c r="O98656" i="6"/>
  <c r="O98657" i="6"/>
  <c r="O98658" i="6"/>
  <c r="O98659" i="6"/>
  <c r="O98660" i="6"/>
  <c r="O98661" i="6"/>
  <c r="O98662" i="6"/>
  <c r="O98663" i="6"/>
  <c r="O98664" i="6"/>
  <c r="O98665" i="6"/>
  <c r="O98666" i="6"/>
  <c r="O98667" i="6"/>
  <c r="O98668" i="6"/>
  <c r="O98669" i="6"/>
  <c r="O98670" i="6"/>
  <c r="O98671" i="6"/>
  <c r="O98672" i="6"/>
  <c r="O98673" i="6"/>
  <c r="O98674" i="6"/>
  <c r="O98675" i="6"/>
  <c r="O98676" i="6"/>
  <c r="O98677" i="6"/>
  <c r="O98678" i="6"/>
  <c r="O98679" i="6"/>
  <c r="O98680" i="6"/>
  <c r="O98681" i="6"/>
  <c r="O98682" i="6"/>
  <c r="O98683" i="6"/>
  <c r="O98684" i="6"/>
  <c r="O98685" i="6"/>
  <c r="O98686" i="6"/>
  <c r="O98687" i="6"/>
  <c r="O98688" i="6"/>
  <c r="O98689" i="6"/>
  <c r="O98690" i="6"/>
  <c r="O98691" i="6"/>
  <c r="O98692" i="6"/>
  <c r="O98693" i="6"/>
  <c r="O98694" i="6"/>
  <c r="O98695" i="6"/>
  <c r="O98696" i="6"/>
  <c r="O98697" i="6"/>
  <c r="O98698" i="6"/>
  <c r="O98699" i="6"/>
  <c r="O98700" i="6"/>
  <c r="O98701" i="6"/>
  <c r="O98702" i="6"/>
  <c r="O98703" i="6"/>
  <c r="O98704" i="6"/>
  <c r="O98705" i="6"/>
  <c r="O98706" i="6"/>
  <c r="O98707" i="6"/>
  <c r="O98708" i="6"/>
  <c r="O98709" i="6"/>
  <c r="O98710" i="6"/>
  <c r="O98711" i="6"/>
  <c r="O98712" i="6"/>
  <c r="O98713" i="6"/>
  <c r="O98714" i="6"/>
  <c r="O98715" i="6"/>
  <c r="O98716" i="6"/>
  <c r="O98717" i="6"/>
  <c r="O98718" i="6"/>
  <c r="O98719" i="6"/>
  <c r="O98720" i="6"/>
  <c r="O98721" i="6"/>
  <c r="O98722" i="6"/>
  <c r="O98723" i="6"/>
  <c r="O98724" i="6"/>
  <c r="O98725" i="6"/>
  <c r="O98726" i="6"/>
  <c r="O98727" i="6"/>
  <c r="O98728" i="6"/>
  <c r="O98729" i="6"/>
  <c r="O98730" i="6"/>
  <c r="O98731" i="6"/>
  <c r="O98732" i="6"/>
  <c r="O98733" i="6"/>
  <c r="O98734" i="6"/>
  <c r="O98735" i="6"/>
  <c r="O98736" i="6"/>
  <c r="O98737" i="6"/>
  <c r="O98738" i="6"/>
  <c r="O98739" i="6"/>
  <c r="O98740" i="6"/>
  <c r="O98741" i="6"/>
  <c r="O98742" i="6"/>
  <c r="O98743" i="6"/>
  <c r="O98744" i="6"/>
  <c r="O98745" i="6"/>
  <c r="O98746" i="6"/>
  <c r="O98747" i="6"/>
  <c r="O98748" i="6"/>
  <c r="O98749" i="6"/>
  <c r="O98750" i="6"/>
  <c r="O98751" i="6"/>
  <c r="O98752" i="6"/>
  <c r="O98753" i="6"/>
  <c r="O98754" i="6"/>
  <c r="O98755" i="6"/>
  <c r="O98756" i="6"/>
  <c r="O98757" i="6"/>
  <c r="O98758" i="6"/>
  <c r="O98759" i="6"/>
  <c r="O98760" i="6"/>
  <c r="O98761" i="6"/>
  <c r="O98762" i="6"/>
  <c r="O98763" i="6"/>
  <c r="O98764" i="6"/>
  <c r="O98765" i="6"/>
  <c r="O98766" i="6"/>
  <c r="O98767" i="6"/>
  <c r="O98768" i="6"/>
  <c r="O98769" i="6"/>
  <c r="O98770" i="6"/>
  <c r="O98771" i="6"/>
  <c r="O98772" i="6"/>
  <c r="O98773" i="6"/>
  <c r="O98774" i="6"/>
  <c r="O98775" i="6"/>
  <c r="O98776" i="6"/>
  <c r="O98777" i="6"/>
  <c r="O98778" i="6"/>
  <c r="O98779" i="6"/>
  <c r="O98780" i="6"/>
  <c r="O98781" i="6"/>
  <c r="O98782" i="6"/>
  <c r="O98783" i="6"/>
  <c r="O98784" i="6"/>
  <c r="O98785" i="6"/>
  <c r="O98786" i="6"/>
  <c r="O98787" i="6"/>
  <c r="O98788" i="6"/>
  <c r="O98789" i="6"/>
  <c r="O98790" i="6"/>
  <c r="O98791" i="6"/>
  <c r="O98792" i="6"/>
  <c r="O98793" i="6"/>
  <c r="O98794" i="6"/>
  <c r="O98795" i="6"/>
  <c r="O98796" i="6"/>
  <c r="O98797" i="6"/>
  <c r="O98798" i="6"/>
  <c r="O98799" i="6"/>
  <c r="O98800" i="6"/>
  <c r="O98801" i="6"/>
  <c r="O98802" i="6"/>
  <c r="O98803" i="6"/>
  <c r="O98804" i="6"/>
  <c r="O98805" i="6"/>
  <c r="O98806" i="6"/>
  <c r="O98807" i="6"/>
  <c r="O98808" i="6"/>
  <c r="O98809" i="6"/>
  <c r="O98810" i="6"/>
  <c r="O98811" i="6"/>
  <c r="O98812" i="6"/>
  <c r="O98813" i="6"/>
  <c r="O98814" i="6"/>
  <c r="O98815" i="6"/>
  <c r="O98816" i="6"/>
  <c r="O98817" i="6"/>
  <c r="O98818" i="6"/>
  <c r="O98819" i="6"/>
  <c r="O98820" i="6"/>
  <c r="O98821" i="6"/>
  <c r="O98822" i="6"/>
  <c r="O98823" i="6"/>
  <c r="O98824" i="6"/>
  <c r="O98825" i="6"/>
  <c r="O98826" i="6"/>
  <c r="O98827" i="6"/>
  <c r="O98828" i="6"/>
  <c r="O98829" i="6"/>
  <c r="O98830" i="6"/>
  <c r="O98831" i="6"/>
  <c r="O98832" i="6"/>
  <c r="O98833" i="6"/>
  <c r="O98834" i="6"/>
  <c r="O98835" i="6"/>
  <c r="O98836" i="6"/>
  <c r="O98837" i="6"/>
  <c r="O98838" i="6"/>
  <c r="O98839" i="6"/>
  <c r="O98840" i="6"/>
  <c r="O98841" i="6"/>
  <c r="O98842" i="6"/>
  <c r="O98843" i="6"/>
  <c r="O98844" i="6"/>
  <c r="O98845" i="6"/>
  <c r="O98846" i="6"/>
  <c r="O98847" i="6"/>
  <c r="O98848" i="6"/>
  <c r="O98849" i="6"/>
  <c r="O98850" i="6"/>
  <c r="O98851" i="6"/>
  <c r="O98852" i="6"/>
  <c r="O98853" i="6"/>
  <c r="O98854" i="6"/>
  <c r="O98855" i="6"/>
  <c r="O98856" i="6"/>
  <c r="O98857" i="6"/>
  <c r="O98858" i="6"/>
  <c r="O98859" i="6"/>
  <c r="O98860" i="6"/>
  <c r="O98861" i="6"/>
  <c r="O98862" i="6"/>
  <c r="O98863" i="6"/>
  <c r="O98864" i="6"/>
  <c r="O98865" i="6"/>
  <c r="O98866" i="6"/>
  <c r="O98867" i="6"/>
  <c r="O98868" i="6"/>
  <c r="O98869" i="6"/>
  <c r="O98870" i="6"/>
  <c r="O98871" i="6"/>
  <c r="O98872" i="6"/>
  <c r="O98873" i="6"/>
  <c r="O98874" i="6"/>
  <c r="O98875" i="6"/>
  <c r="O98876" i="6"/>
  <c r="O98877" i="6"/>
  <c r="O98878" i="6"/>
  <c r="O98879" i="6"/>
  <c r="O98880" i="6"/>
  <c r="O98881" i="6"/>
  <c r="O98882" i="6"/>
  <c r="O98883" i="6"/>
  <c r="O98884" i="6"/>
  <c r="O98885" i="6"/>
  <c r="O98886" i="6"/>
  <c r="O98887" i="6"/>
  <c r="O98888" i="6"/>
  <c r="O98889" i="6"/>
  <c r="O98890" i="6"/>
  <c r="O98891" i="6"/>
  <c r="O98892" i="6"/>
  <c r="O98893" i="6"/>
  <c r="O98894" i="6"/>
  <c r="O98895" i="6"/>
  <c r="O98896" i="6"/>
  <c r="O98897" i="6"/>
  <c r="O98898" i="6"/>
  <c r="O98899" i="6"/>
  <c r="O98900" i="6"/>
  <c r="O98901" i="6"/>
  <c r="O98902" i="6"/>
  <c r="O98903" i="6"/>
  <c r="O98904" i="6"/>
  <c r="O98905" i="6"/>
  <c r="O98906" i="6"/>
  <c r="O98907" i="6"/>
  <c r="O98908" i="6"/>
  <c r="O98909" i="6"/>
  <c r="O98910" i="6"/>
  <c r="O98911" i="6"/>
  <c r="O98912" i="6"/>
  <c r="O98913" i="6"/>
  <c r="O98914" i="6"/>
  <c r="O98915" i="6"/>
  <c r="O98916" i="6"/>
  <c r="O98917" i="6"/>
  <c r="O98918" i="6"/>
  <c r="O98919" i="6"/>
  <c r="O98920" i="6"/>
  <c r="O98921" i="6"/>
  <c r="O98922" i="6"/>
  <c r="O98923" i="6"/>
  <c r="O98924" i="6"/>
  <c r="O98925" i="6"/>
  <c r="O98926" i="6"/>
  <c r="O98927" i="6"/>
  <c r="O98928" i="6"/>
  <c r="O98929" i="6"/>
  <c r="O98930" i="6"/>
  <c r="O98931" i="6"/>
  <c r="O98932" i="6"/>
  <c r="O98933" i="6"/>
  <c r="O98934" i="6"/>
  <c r="O98935" i="6"/>
  <c r="O98936" i="6"/>
  <c r="O98937" i="6"/>
  <c r="O98938" i="6"/>
  <c r="O98939" i="6"/>
  <c r="O98940" i="6"/>
  <c r="O98941" i="6"/>
  <c r="O98942" i="6"/>
  <c r="O98943" i="6"/>
  <c r="O98944" i="6"/>
  <c r="O98945" i="6"/>
  <c r="O98946" i="6"/>
  <c r="O98947" i="6"/>
  <c r="O98948" i="6"/>
  <c r="O98949" i="6"/>
  <c r="O98950" i="6"/>
  <c r="O98951" i="6"/>
  <c r="O98952" i="6"/>
  <c r="O98953" i="6"/>
  <c r="O98954" i="6"/>
  <c r="O98955" i="6"/>
  <c r="O98956" i="6"/>
  <c r="O98957" i="6"/>
  <c r="O98958" i="6"/>
  <c r="O98959" i="6"/>
  <c r="O98960" i="6"/>
  <c r="O98961" i="6"/>
  <c r="O98962" i="6"/>
  <c r="O98963" i="6"/>
  <c r="O98964" i="6"/>
  <c r="O98965" i="6"/>
  <c r="O98966" i="6"/>
  <c r="O98967" i="6"/>
  <c r="O98968" i="6"/>
  <c r="O98969" i="6"/>
  <c r="O98970" i="6"/>
  <c r="O98971" i="6"/>
  <c r="O98972" i="6"/>
  <c r="O98973" i="6"/>
  <c r="O98974" i="6"/>
  <c r="O98975" i="6"/>
  <c r="O98976" i="6"/>
  <c r="O98977" i="6"/>
  <c r="O98978" i="6"/>
  <c r="O98979" i="6"/>
  <c r="O98980" i="6"/>
  <c r="O98981" i="6"/>
  <c r="O98982" i="6"/>
  <c r="O98983" i="6"/>
  <c r="O98984" i="6"/>
  <c r="O98985" i="6"/>
  <c r="O98986" i="6"/>
  <c r="O98987" i="6"/>
  <c r="O98988" i="6"/>
  <c r="O98989" i="6"/>
  <c r="O98990" i="6"/>
  <c r="O98991" i="6"/>
  <c r="O98992" i="6"/>
  <c r="O98993" i="6"/>
  <c r="O98994" i="6"/>
  <c r="O98995" i="6"/>
  <c r="O98996" i="6"/>
  <c r="O98997" i="6"/>
  <c r="O98998" i="6"/>
  <c r="O98999" i="6"/>
  <c r="O99000" i="6"/>
  <c r="O99001" i="6"/>
  <c r="O99002" i="6"/>
  <c r="O99003" i="6"/>
  <c r="O99004" i="6"/>
  <c r="O99005" i="6"/>
  <c r="O99006" i="6"/>
  <c r="O99007" i="6"/>
  <c r="O99008" i="6"/>
  <c r="O99009" i="6"/>
  <c r="O99010" i="6"/>
  <c r="O99011" i="6"/>
  <c r="O99012" i="6"/>
  <c r="O99013" i="6"/>
  <c r="O99014" i="6"/>
  <c r="O99015" i="6"/>
  <c r="O99016" i="6"/>
  <c r="O99017" i="6"/>
  <c r="O99018" i="6"/>
  <c r="O99019" i="6"/>
  <c r="O99020" i="6"/>
  <c r="O99021" i="6"/>
  <c r="O99022" i="6"/>
  <c r="O99023" i="6"/>
  <c r="O99024" i="6"/>
  <c r="O99025" i="6"/>
  <c r="O99026" i="6"/>
  <c r="O99027" i="6"/>
  <c r="O99028" i="6"/>
  <c r="O99029" i="6"/>
  <c r="O99030" i="6"/>
  <c r="O99031" i="6"/>
  <c r="O99032" i="6"/>
  <c r="O99033" i="6"/>
  <c r="O99034" i="6"/>
  <c r="O99035" i="6"/>
  <c r="O99036" i="6"/>
  <c r="O99037" i="6"/>
  <c r="O99038" i="6"/>
  <c r="O99039" i="6"/>
  <c r="O99040" i="6"/>
  <c r="O99041" i="6"/>
  <c r="O99042" i="6"/>
  <c r="O99043" i="6"/>
  <c r="O99044" i="6"/>
  <c r="O99045" i="6"/>
  <c r="O99046" i="6"/>
  <c r="O99047" i="6"/>
  <c r="O99048" i="6"/>
  <c r="O99049" i="6"/>
  <c r="O99050" i="6"/>
  <c r="O99051" i="6"/>
  <c r="O99052" i="6"/>
  <c r="O99053" i="6"/>
  <c r="O99054" i="6"/>
  <c r="O99055" i="6"/>
  <c r="O99056" i="6"/>
  <c r="O99057" i="6"/>
  <c r="O99058" i="6"/>
  <c r="O99059" i="6"/>
  <c r="O99060" i="6"/>
  <c r="O99061" i="6"/>
  <c r="O99062" i="6"/>
  <c r="O99063" i="6"/>
  <c r="O99064" i="6"/>
  <c r="O99065" i="6"/>
  <c r="O99066" i="6"/>
  <c r="O99067" i="6"/>
  <c r="O99068" i="6"/>
  <c r="O99069" i="6"/>
  <c r="O99070" i="6"/>
  <c r="O99071" i="6"/>
  <c r="O99072" i="6"/>
  <c r="O99073" i="6"/>
  <c r="O99074" i="6"/>
  <c r="O99075" i="6"/>
  <c r="O99076" i="6"/>
  <c r="O99077" i="6"/>
  <c r="O99078" i="6"/>
  <c r="O99079" i="6"/>
  <c r="O99080" i="6"/>
  <c r="O99081" i="6"/>
  <c r="O99082" i="6"/>
  <c r="O99083" i="6"/>
  <c r="O99084" i="6"/>
  <c r="O99085" i="6"/>
  <c r="O99086" i="6"/>
  <c r="O99087" i="6"/>
  <c r="O99088" i="6"/>
  <c r="O99089" i="6"/>
  <c r="O99090" i="6"/>
  <c r="O99091" i="6"/>
  <c r="O99092" i="6"/>
  <c r="O99093" i="6"/>
  <c r="O99094" i="6"/>
  <c r="O99095" i="6"/>
  <c r="O99096" i="6"/>
  <c r="O99097" i="6"/>
  <c r="O99098" i="6"/>
  <c r="O99099" i="6"/>
  <c r="O99100" i="6"/>
  <c r="O99101" i="6"/>
  <c r="O99102" i="6"/>
  <c r="O99103" i="6"/>
  <c r="O99104" i="6"/>
  <c r="O99105" i="6"/>
  <c r="O99106" i="6"/>
  <c r="O99107" i="6"/>
  <c r="O99108" i="6"/>
  <c r="O99109" i="6"/>
  <c r="O99110" i="6"/>
  <c r="O99111" i="6"/>
  <c r="O99112" i="6"/>
  <c r="O99113" i="6"/>
  <c r="O99114" i="6"/>
  <c r="O99115" i="6"/>
  <c r="O99116" i="6"/>
  <c r="O99117" i="6"/>
  <c r="O99118" i="6"/>
  <c r="O99119" i="6"/>
  <c r="O99120" i="6"/>
  <c r="O99121" i="6"/>
  <c r="O99122" i="6"/>
  <c r="O99123" i="6"/>
  <c r="O99124" i="6"/>
  <c r="O99125" i="6"/>
  <c r="O99126" i="6"/>
  <c r="O99127" i="6"/>
  <c r="O99128" i="6"/>
  <c r="O99129" i="6"/>
  <c r="O99130" i="6"/>
  <c r="O99131" i="6"/>
  <c r="O99132" i="6"/>
  <c r="O99133" i="6"/>
  <c r="O99134" i="6"/>
  <c r="O99135" i="6"/>
  <c r="O99136" i="6"/>
  <c r="O99137" i="6"/>
  <c r="O99138" i="6"/>
  <c r="O99139" i="6"/>
  <c r="O99140" i="6"/>
  <c r="O99141" i="6"/>
  <c r="O99142" i="6"/>
  <c r="O99143" i="6"/>
  <c r="O99144" i="6"/>
  <c r="O99145" i="6"/>
  <c r="O99146" i="6"/>
  <c r="O99147" i="6"/>
  <c r="O99148" i="6"/>
  <c r="O99149" i="6"/>
  <c r="O99150" i="6"/>
  <c r="O99151" i="6"/>
  <c r="O99152" i="6"/>
  <c r="O99153" i="6"/>
  <c r="O99154" i="6"/>
  <c r="O99155" i="6"/>
  <c r="O99156" i="6"/>
  <c r="O99157" i="6"/>
  <c r="O99158" i="6"/>
  <c r="O99159" i="6"/>
  <c r="O99160" i="6"/>
  <c r="O99161" i="6"/>
  <c r="O99162" i="6"/>
  <c r="O99163" i="6"/>
  <c r="O99164" i="6"/>
  <c r="O99165" i="6"/>
  <c r="O99166" i="6"/>
  <c r="O99167" i="6"/>
  <c r="O99168" i="6"/>
  <c r="O99169" i="6"/>
  <c r="O99170" i="6"/>
  <c r="O99171" i="6"/>
  <c r="O99172" i="6"/>
  <c r="O99173" i="6"/>
  <c r="O99174" i="6"/>
  <c r="O99175" i="6"/>
  <c r="O99176" i="6"/>
  <c r="O99177" i="6"/>
  <c r="O99178" i="6"/>
  <c r="O99179" i="6"/>
  <c r="O99180" i="6"/>
  <c r="O99181" i="6"/>
  <c r="O99182" i="6"/>
  <c r="O99183" i="6"/>
  <c r="O99184" i="6"/>
  <c r="O99185" i="6"/>
  <c r="O99186" i="6"/>
  <c r="O99187" i="6"/>
  <c r="O99188" i="6"/>
  <c r="O99189" i="6"/>
  <c r="O99190" i="6"/>
  <c r="O99191" i="6"/>
  <c r="O99192" i="6"/>
  <c r="O99193" i="6"/>
  <c r="O99194" i="6"/>
  <c r="O99195" i="6"/>
  <c r="O99196" i="6"/>
  <c r="O99197" i="6"/>
  <c r="O99198" i="6"/>
  <c r="O99199" i="6"/>
  <c r="O99200" i="6"/>
  <c r="O99201" i="6"/>
  <c r="O99202" i="6"/>
  <c r="O99203" i="6"/>
  <c r="O99204" i="6"/>
  <c r="O99205" i="6"/>
  <c r="O99206" i="6"/>
  <c r="O99207" i="6"/>
  <c r="O99208" i="6"/>
  <c r="O99209" i="6"/>
  <c r="O99210" i="6"/>
  <c r="O99211" i="6"/>
  <c r="O99212" i="6"/>
  <c r="O99213" i="6"/>
  <c r="O99214" i="6"/>
  <c r="O99215" i="6"/>
  <c r="O99216" i="6"/>
  <c r="O99217" i="6"/>
  <c r="O99218" i="6"/>
  <c r="O99219" i="6"/>
  <c r="O99220" i="6"/>
  <c r="O99221" i="6"/>
  <c r="O99222" i="6"/>
  <c r="O99223" i="6"/>
  <c r="O99224" i="6"/>
  <c r="O99225" i="6"/>
  <c r="O99226" i="6"/>
  <c r="O99227" i="6"/>
  <c r="O99228" i="6"/>
  <c r="O99229" i="6"/>
  <c r="O99230" i="6"/>
  <c r="O99231" i="6"/>
  <c r="O99232" i="6"/>
  <c r="O99233" i="6"/>
  <c r="O99234" i="6"/>
  <c r="O99235" i="6"/>
  <c r="O99236" i="6"/>
  <c r="O99237" i="6"/>
  <c r="O99238" i="6"/>
  <c r="O99239" i="6"/>
  <c r="O99240" i="6"/>
  <c r="O99241" i="6"/>
  <c r="O99242" i="6"/>
  <c r="O99243" i="6"/>
  <c r="O99244" i="6"/>
  <c r="O99245" i="6"/>
  <c r="O99246" i="6"/>
  <c r="O99247" i="6"/>
  <c r="O99248" i="6"/>
  <c r="O99249" i="6"/>
  <c r="O99250" i="6"/>
  <c r="O99251" i="6"/>
  <c r="O99252" i="6"/>
  <c r="O99253" i="6"/>
  <c r="O99254" i="6"/>
  <c r="O99255" i="6"/>
  <c r="O99256" i="6"/>
  <c r="O99257" i="6"/>
  <c r="O99258" i="6"/>
  <c r="O99259" i="6"/>
  <c r="O99260" i="6"/>
  <c r="O99261" i="6"/>
  <c r="O99262" i="6"/>
  <c r="O99263" i="6"/>
  <c r="O99264" i="6"/>
  <c r="O99265" i="6"/>
  <c r="O99266" i="6"/>
  <c r="O99267" i="6"/>
  <c r="O99268" i="6"/>
  <c r="O99269" i="6"/>
  <c r="O99270" i="6"/>
  <c r="O99271" i="6"/>
  <c r="O99272" i="6"/>
  <c r="O99273" i="6"/>
  <c r="O99274" i="6"/>
  <c r="O99275" i="6"/>
  <c r="O99276" i="6"/>
  <c r="O99277" i="6"/>
  <c r="O99278" i="6"/>
  <c r="O99279" i="6"/>
  <c r="O99280" i="6"/>
  <c r="O99281" i="6"/>
  <c r="O99282" i="6"/>
  <c r="O99283" i="6"/>
  <c r="O99284" i="6"/>
  <c r="O99285" i="6"/>
  <c r="O99286" i="6"/>
  <c r="O99287" i="6"/>
  <c r="O99288" i="6"/>
  <c r="O99289" i="6"/>
  <c r="O99290" i="6"/>
  <c r="O99291" i="6"/>
  <c r="O99292" i="6"/>
  <c r="O99293" i="6"/>
  <c r="O99294" i="6"/>
  <c r="O99295" i="6"/>
  <c r="O99296" i="6"/>
  <c r="O99297" i="6"/>
  <c r="O99298" i="6"/>
  <c r="O99299" i="6"/>
  <c r="O99300" i="6"/>
  <c r="O99301" i="6"/>
  <c r="O99302" i="6"/>
  <c r="O99303" i="6"/>
  <c r="O99304" i="6"/>
  <c r="O99305" i="6"/>
  <c r="O99306" i="6"/>
  <c r="O99307" i="6"/>
  <c r="O99308" i="6"/>
  <c r="O99309" i="6"/>
  <c r="O99310" i="6"/>
  <c r="O99311" i="6"/>
  <c r="O99312" i="6"/>
  <c r="O99313" i="6"/>
  <c r="O99314" i="6"/>
  <c r="O99315" i="6"/>
  <c r="O99316" i="6"/>
  <c r="O99317" i="6"/>
  <c r="O99318" i="6"/>
  <c r="O99319" i="6"/>
  <c r="O99320" i="6"/>
  <c r="O99321" i="6"/>
  <c r="O99322" i="6"/>
  <c r="O99323" i="6"/>
  <c r="O99324" i="6"/>
  <c r="O99325" i="6"/>
  <c r="O99326" i="6"/>
  <c r="O99327" i="6"/>
  <c r="O99328" i="6"/>
  <c r="O99329" i="6"/>
  <c r="O99330" i="6"/>
  <c r="O99331" i="6"/>
  <c r="O99332" i="6"/>
  <c r="O99333" i="6"/>
  <c r="O99334" i="6"/>
  <c r="O99335" i="6"/>
  <c r="O99336" i="6"/>
  <c r="O99337" i="6"/>
  <c r="O99338" i="6"/>
  <c r="O99339" i="6"/>
  <c r="O99340" i="6"/>
  <c r="O99341" i="6"/>
  <c r="O99342" i="6"/>
  <c r="O99343" i="6"/>
  <c r="O99344" i="6"/>
  <c r="O99345" i="6"/>
  <c r="O99346" i="6"/>
  <c r="O99347" i="6"/>
  <c r="O99348" i="6"/>
  <c r="O99349" i="6"/>
  <c r="O99350" i="6"/>
  <c r="O99351" i="6"/>
  <c r="O99352" i="6"/>
  <c r="O99353" i="6"/>
  <c r="O99354" i="6"/>
  <c r="O99355" i="6"/>
  <c r="O99356" i="6"/>
  <c r="O99357" i="6"/>
  <c r="O99358" i="6"/>
  <c r="O99359" i="6"/>
  <c r="O99360" i="6"/>
  <c r="O99361" i="6"/>
  <c r="O99362" i="6"/>
  <c r="O99363" i="6"/>
  <c r="O99364" i="6"/>
  <c r="O99365" i="6"/>
  <c r="O99366" i="6"/>
  <c r="O99367" i="6"/>
  <c r="O99368" i="6"/>
  <c r="O99369" i="6"/>
  <c r="O99370" i="6"/>
  <c r="O99371" i="6"/>
  <c r="O99372" i="6"/>
  <c r="O99373" i="6"/>
  <c r="O99374" i="6"/>
  <c r="O99375" i="6"/>
  <c r="O99376" i="6"/>
  <c r="O99377" i="6"/>
  <c r="O99378" i="6"/>
  <c r="O99379" i="6"/>
  <c r="O99380" i="6"/>
  <c r="O99381" i="6"/>
  <c r="O99382" i="6"/>
  <c r="O99383" i="6"/>
  <c r="O99384" i="6"/>
  <c r="O99385" i="6"/>
  <c r="O99386" i="6"/>
  <c r="O99387" i="6"/>
  <c r="O99388" i="6"/>
  <c r="O99389" i="6"/>
  <c r="O99390" i="6"/>
  <c r="O99391" i="6"/>
  <c r="O99392" i="6"/>
  <c r="O99393" i="6"/>
  <c r="O99394" i="6"/>
  <c r="O99395" i="6"/>
  <c r="O99396" i="6"/>
  <c r="O99397" i="6"/>
  <c r="O99398" i="6"/>
  <c r="O99399" i="6"/>
  <c r="O99400" i="6"/>
  <c r="O99401" i="6"/>
  <c r="O99402" i="6"/>
  <c r="O99403" i="6"/>
  <c r="O99404" i="6"/>
  <c r="O99405" i="6"/>
  <c r="O99406" i="6"/>
  <c r="O99407" i="6"/>
  <c r="O99408" i="6"/>
  <c r="O99409" i="6"/>
  <c r="O99410" i="6"/>
  <c r="O99411" i="6"/>
  <c r="O99412" i="6"/>
  <c r="O99413" i="6"/>
  <c r="O99414" i="6"/>
  <c r="O99415" i="6"/>
  <c r="O99416" i="6"/>
  <c r="O99417" i="6"/>
  <c r="O99418" i="6"/>
  <c r="O99419" i="6"/>
  <c r="O99420" i="6"/>
  <c r="O99421" i="6"/>
  <c r="O99422" i="6"/>
  <c r="O99423" i="6"/>
  <c r="O99424" i="6"/>
  <c r="O99425" i="6"/>
  <c r="O99426" i="6"/>
  <c r="O99427" i="6"/>
  <c r="O99428" i="6"/>
  <c r="O99429" i="6"/>
  <c r="O99430" i="6"/>
  <c r="O99431" i="6"/>
  <c r="O99432" i="6"/>
  <c r="O99433" i="6"/>
  <c r="O99434" i="6"/>
  <c r="O99435" i="6"/>
  <c r="O99436" i="6"/>
  <c r="O99437" i="6"/>
  <c r="O99438" i="6"/>
  <c r="O99439" i="6"/>
  <c r="O99440" i="6"/>
  <c r="O99441" i="6"/>
  <c r="O99442" i="6"/>
  <c r="O99443" i="6"/>
  <c r="O99444" i="6"/>
  <c r="O99445" i="6"/>
  <c r="O99446" i="6"/>
  <c r="O99447" i="6"/>
  <c r="O99448" i="6"/>
  <c r="O99449" i="6"/>
  <c r="O99450" i="6"/>
  <c r="O99451" i="6"/>
  <c r="O99452" i="6"/>
  <c r="O99453" i="6"/>
  <c r="O99454" i="6"/>
  <c r="O99455" i="6"/>
  <c r="O99456" i="6"/>
  <c r="O99457" i="6"/>
  <c r="O99458" i="6"/>
  <c r="O99459" i="6"/>
  <c r="O99460" i="6"/>
  <c r="O99461" i="6"/>
  <c r="O99462" i="6"/>
  <c r="O99463" i="6"/>
  <c r="O99464" i="6"/>
  <c r="O99465" i="6"/>
  <c r="O99466" i="6"/>
  <c r="O99467" i="6"/>
  <c r="O99468" i="6"/>
  <c r="O99469" i="6"/>
  <c r="O99470" i="6"/>
  <c r="O99471" i="6"/>
  <c r="O99472" i="6"/>
  <c r="O99473" i="6"/>
  <c r="O99474" i="6"/>
  <c r="O99475" i="6"/>
  <c r="O99476" i="6"/>
  <c r="O99477" i="6"/>
  <c r="O99478" i="6"/>
  <c r="O99479" i="6"/>
  <c r="O99480" i="6"/>
  <c r="O99481" i="6"/>
  <c r="O99482" i="6"/>
  <c r="O99483" i="6"/>
  <c r="O99484" i="6"/>
  <c r="O99485" i="6"/>
  <c r="O99486" i="6"/>
  <c r="O99487" i="6"/>
  <c r="O99488" i="6"/>
  <c r="O99489" i="6"/>
  <c r="O99490" i="6"/>
  <c r="O99491" i="6"/>
  <c r="O99492" i="6"/>
  <c r="O99493" i="6"/>
  <c r="O99494" i="6"/>
  <c r="O99495" i="6"/>
  <c r="O99496" i="6"/>
  <c r="O99497" i="6"/>
  <c r="O99498" i="6"/>
  <c r="O99499" i="6"/>
  <c r="O99500" i="6"/>
  <c r="O99501" i="6"/>
  <c r="O99502" i="6"/>
  <c r="O99503" i="6"/>
  <c r="O99504" i="6"/>
  <c r="O99505" i="6"/>
  <c r="O99506" i="6"/>
  <c r="O99507" i="6"/>
  <c r="O99508" i="6"/>
  <c r="O99509" i="6"/>
  <c r="O99510" i="6"/>
  <c r="O99511" i="6"/>
  <c r="O99512" i="6"/>
  <c r="O99513" i="6"/>
  <c r="O99514" i="6"/>
  <c r="O99515" i="6"/>
  <c r="O99516" i="6"/>
  <c r="O99517" i="6"/>
  <c r="O99518" i="6"/>
  <c r="O99519" i="6"/>
  <c r="O99520" i="6"/>
  <c r="O99521" i="6"/>
  <c r="O99522" i="6"/>
  <c r="O99523" i="6"/>
  <c r="O99524" i="6"/>
  <c r="O99525" i="6"/>
  <c r="O99526" i="6"/>
  <c r="O99527" i="6"/>
  <c r="O99528" i="6"/>
  <c r="O99529" i="6"/>
  <c r="O99530" i="6"/>
  <c r="O99531" i="6"/>
  <c r="O99532" i="6"/>
  <c r="O99533" i="6"/>
  <c r="O99534" i="6"/>
  <c r="O99535" i="6"/>
  <c r="O99536" i="6"/>
  <c r="O99537" i="6"/>
  <c r="O99538" i="6"/>
  <c r="O99539" i="6"/>
  <c r="O99540" i="6"/>
  <c r="O99541" i="6"/>
  <c r="O99542" i="6"/>
  <c r="O99543" i="6"/>
  <c r="O99544" i="6"/>
  <c r="O99545" i="6"/>
  <c r="O99546" i="6"/>
  <c r="O99547" i="6"/>
  <c r="O99548" i="6"/>
  <c r="O99549" i="6"/>
  <c r="O99550" i="6"/>
  <c r="O99551" i="6"/>
  <c r="O99552" i="6"/>
  <c r="O99553" i="6"/>
  <c r="O99554" i="6"/>
  <c r="O99555" i="6"/>
  <c r="O99556" i="6"/>
  <c r="O99557" i="6"/>
  <c r="O99558" i="6"/>
  <c r="O99559" i="6"/>
  <c r="O99560" i="6"/>
  <c r="O99561" i="6"/>
  <c r="O99562" i="6"/>
  <c r="O99563" i="6"/>
  <c r="O99564" i="6"/>
  <c r="O99565" i="6"/>
  <c r="O99566" i="6"/>
  <c r="O99567" i="6"/>
  <c r="O99568" i="6"/>
  <c r="O99569" i="6"/>
  <c r="O99570" i="6"/>
  <c r="O99571" i="6"/>
  <c r="O99572" i="6"/>
  <c r="O99573" i="6"/>
  <c r="O99574" i="6"/>
  <c r="O99575" i="6"/>
  <c r="O99576" i="6"/>
  <c r="O99577" i="6"/>
  <c r="O99578" i="6"/>
  <c r="O99579" i="6"/>
  <c r="O99580" i="6"/>
  <c r="O99581" i="6"/>
  <c r="O99582" i="6"/>
  <c r="O99583" i="6"/>
  <c r="O99584" i="6"/>
  <c r="O99585" i="6"/>
  <c r="O99586" i="6"/>
  <c r="O99587" i="6"/>
  <c r="O99588" i="6"/>
  <c r="O99589" i="6"/>
  <c r="O99590" i="6"/>
  <c r="O99591" i="6"/>
  <c r="O99592" i="6"/>
  <c r="O99593" i="6"/>
  <c r="O99594" i="6"/>
  <c r="O99595" i="6"/>
  <c r="O99596" i="6"/>
  <c r="O99597" i="6"/>
  <c r="O99598" i="6"/>
  <c r="O99599" i="6"/>
  <c r="O99600" i="6"/>
  <c r="O99601" i="6"/>
  <c r="O99602" i="6"/>
  <c r="O99603" i="6"/>
  <c r="O99604" i="6"/>
  <c r="O99605" i="6"/>
  <c r="O99606" i="6"/>
  <c r="O99607" i="6"/>
  <c r="O99608" i="6"/>
  <c r="O99609" i="6"/>
  <c r="O99610" i="6"/>
  <c r="O99611" i="6"/>
  <c r="O99612" i="6"/>
  <c r="O99613" i="6"/>
  <c r="O99614" i="6"/>
  <c r="O99615" i="6"/>
  <c r="O99616" i="6"/>
  <c r="O99617" i="6"/>
  <c r="O99618" i="6"/>
  <c r="O99619" i="6"/>
  <c r="O99620" i="6"/>
  <c r="O99621" i="6"/>
  <c r="O99622" i="6"/>
  <c r="O99623" i="6"/>
  <c r="O99624" i="6"/>
  <c r="O99625" i="6"/>
  <c r="O99626" i="6"/>
  <c r="O99627" i="6"/>
  <c r="O99628" i="6"/>
  <c r="O99629" i="6"/>
  <c r="O99630" i="6"/>
  <c r="O99631" i="6"/>
  <c r="O99632" i="6"/>
  <c r="O99633" i="6"/>
  <c r="O99634" i="6"/>
  <c r="O99635" i="6"/>
  <c r="O99636" i="6"/>
  <c r="O99637" i="6"/>
  <c r="O99638" i="6"/>
  <c r="O99639" i="6"/>
  <c r="O99640" i="6"/>
  <c r="O99641" i="6"/>
  <c r="O99642" i="6"/>
  <c r="O99643" i="6"/>
  <c r="O99644" i="6"/>
  <c r="O99645" i="6"/>
  <c r="O99646" i="6"/>
  <c r="O99647" i="6"/>
  <c r="O99648" i="6"/>
  <c r="O99649" i="6"/>
  <c r="O99650" i="6"/>
  <c r="O99651" i="6"/>
  <c r="O99652" i="6"/>
  <c r="O99653" i="6"/>
  <c r="O99654" i="6"/>
  <c r="O99655" i="6"/>
  <c r="O99656" i="6"/>
  <c r="O99657" i="6"/>
  <c r="O99658" i="6"/>
  <c r="O99659" i="6"/>
  <c r="O99660" i="6"/>
  <c r="O99661" i="6"/>
  <c r="O99662" i="6"/>
  <c r="O99663" i="6"/>
  <c r="O99664" i="6"/>
  <c r="O99665" i="6"/>
  <c r="O99666" i="6"/>
  <c r="O99667" i="6"/>
  <c r="O99668" i="6"/>
  <c r="O99669" i="6"/>
  <c r="O99670" i="6"/>
  <c r="O99671" i="6"/>
  <c r="O99672" i="6"/>
  <c r="O99673" i="6"/>
  <c r="O99674" i="6"/>
  <c r="O99675" i="6"/>
  <c r="O99676" i="6"/>
  <c r="O99677" i="6"/>
  <c r="O99678" i="6"/>
  <c r="O99679" i="6"/>
  <c r="O99680" i="6"/>
  <c r="O99681" i="6"/>
  <c r="O99682" i="6"/>
  <c r="O99683" i="6"/>
  <c r="O99684" i="6"/>
  <c r="O99685" i="6"/>
  <c r="O99686" i="6"/>
  <c r="O99687" i="6"/>
  <c r="O99688" i="6"/>
  <c r="O99689" i="6"/>
  <c r="O99690" i="6"/>
  <c r="O99691" i="6"/>
  <c r="O99692" i="6"/>
  <c r="O99693" i="6"/>
  <c r="O99694" i="6"/>
  <c r="O99695" i="6"/>
  <c r="O99696" i="6"/>
  <c r="O99697" i="6"/>
  <c r="O99698" i="6"/>
  <c r="O99699" i="6"/>
  <c r="O99700" i="6"/>
  <c r="O99701" i="6"/>
  <c r="O99702" i="6"/>
  <c r="O99703" i="6"/>
  <c r="O99704" i="6"/>
  <c r="O99705" i="6"/>
  <c r="O99706" i="6"/>
  <c r="O99707" i="6"/>
  <c r="O99708" i="6"/>
  <c r="O99709" i="6"/>
  <c r="O99710" i="6"/>
  <c r="O99711" i="6"/>
  <c r="O99712" i="6"/>
  <c r="O99713" i="6"/>
  <c r="O99714" i="6"/>
  <c r="O99715" i="6"/>
  <c r="O99716" i="6"/>
  <c r="O99717" i="6"/>
  <c r="O99718" i="6"/>
  <c r="O99719" i="6"/>
  <c r="O99720" i="6"/>
  <c r="O99721" i="6"/>
  <c r="O99722" i="6"/>
  <c r="O99723" i="6"/>
  <c r="O99724" i="6"/>
  <c r="O99725" i="6"/>
  <c r="O99726" i="6"/>
  <c r="O99727" i="6"/>
  <c r="O99728" i="6"/>
  <c r="O99729" i="6"/>
  <c r="O99730" i="6"/>
  <c r="O99731" i="6"/>
  <c r="O99732" i="6"/>
  <c r="O99733" i="6"/>
  <c r="O99734" i="6"/>
  <c r="O99735" i="6"/>
  <c r="O99736" i="6"/>
  <c r="O99737" i="6"/>
  <c r="O99738" i="6"/>
  <c r="O99739" i="6"/>
  <c r="O99740" i="6"/>
  <c r="O99741" i="6"/>
  <c r="O99742" i="6"/>
  <c r="O99743" i="6"/>
  <c r="O99744" i="6"/>
  <c r="O99745" i="6"/>
  <c r="O99746" i="6"/>
  <c r="O99747" i="6"/>
  <c r="O99748" i="6"/>
  <c r="O99749" i="6"/>
  <c r="O99750" i="6"/>
  <c r="O99751" i="6"/>
  <c r="O99752" i="6"/>
  <c r="O99753" i="6"/>
  <c r="O99754" i="6"/>
  <c r="O99755" i="6"/>
  <c r="O99756" i="6"/>
  <c r="O99757" i="6"/>
  <c r="O99758" i="6"/>
  <c r="O99759" i="6"/>
  <c r="O99760" i="6"/>
  <c r="O99761" i="6"/>
  <c r="O99762" i="6"/>
  <c r="O99763" i="6"/>
  <c r="O99764" i="6"/>
  <c r="O99765" i="6"/>
  <c r="O99766" i="6"/>
  <c r="O99767" i="6"/>
  <c r="O99768" i="6"/>
  <c r="O99769" i="6"/>
  <c r="O99770" i="6"/>
  <c r="O99771" i="6"/>
  <c r="O99772" i="6"/>
  <c r="O99773" i="6"/>
  <c r="O99774" i="6"/>
  <c r="O99775" i="6"/>
  <c r="O99776" i="6"/>
  <c r="O99777" i="6"/>
  <c r="O99778" i="6"/>
  <c r="O99779" i="6"/>
  <c r="O99780" i="6"/>
  <c r="O99781" i="6"/>
  <c r="O99782" i="6"/>
  <c r="O99783" i="6"/>
  <c r="O99784" i="6"/>
  <c r="O99785" i="6"/>
  <c r="O99786" i="6"/>
  <c r="O99787" i="6"/>
  <c r="O99788" i="6"/>
  <c r="O99789" i="6"/>
  <c r="O99790" i="6"/>
  <c r="O99791" i="6"/>
  <c r="O99792" i="6"/>
  <c r="O99793" i="6"/>
  <c r="O99794" i="6"/>
  <c r="O99795" i="6"/>
  <c r="O99796" i="6"/>
  <c r="O99797" i="6"/>
  <c r="O99798" i="6"/>
  <c r="O99799" i="6"/>
  <c r="O99800" i="6"/>
  <c r="O99801" i="6"/>
  <c r="O99802" i="6"/>
  <c r="O99803" i="6"/>
  <c r="O99804" i="6"/>
  <c r="O99805" i="6"/>
  <c r="O99806" i="6"/>
  <c r="O99807" i="6"/>
  <c r="O99808" i="6"/>
  <c r="O99809" i="6"/>
  <c r="O99810" i="6"/>
  <c r="O99811" i="6"/>
  <c r="O99812" i="6"/>
  <c r="O99813" i="6"/>
  <c r="O99814" i="6"/>
  <c r="O99815" i="6"/>
  <c r="O99816" i="6"/>
  <c r="O99817" i="6"/>
  <c r="O99818" i="6"/>
  <c r="O99819" i="6"/>
  <c r="O99820" i="6"/>
  <c r="O99821" i="6"/>
  <c r="O99822" i="6"/>
  <c r="O99823" i="6"/>
  <c r="O99824" i="6"/>
  <c r="O99825" i="6"/>
  <c r="O99826" i="6"/>
  <c r="O99827" i="6"/>
  <c r="O99828" i="6"/>
  <c r="O99829" i="6"/>
  <c r="O99830" i="6"/>
  <c r="O99831" i="6"/>
  <c r="O99832" i="6"/>
  <c r="O99833" i="6"/>
  <c r="O99834" i="6"/>
  <c r="O99835" i="6"/>
  <c r="O99836" i="6"/>
  <c r="O99837" i="6"/>
  <c r="O99838" i="6"/>
  <c r="O99839" i="6"/>
  <c r="O99840" i="6"/>
  <c r="O99841" i="6"/>
  <c r="O99842" i="6"/>
  <c r="O99843" i="6"/>
  <c r="O99844" i="6"/>
  <c r="O99845" i="6"/>
  <c r="O99846" i="6"/>
  <c r="O99847" i="6"/>
  <c r="O99848" i="6"/>
  <c r="O99849" i="6"/>
  <c r="O99850" i="6"/>
  <c r="O99851" i="6"/>
  <c r="O99852" i="6"/>
  <c r="O99853" i="6"/>
  <c r="O99854" i="6"/>
  <c r="O99855" i="6"/>
  <c r="O99856" i="6"/>
  <c r="O99857" i="6"/>
  <c r="O99858" i="6"/>
  <c r="O99859" i="6"/>
  <c r="O99860" i="6"/>
  <c r="O99861" i="6"/>
  <c r="O99862" i="6"/>
  <c r="O99863" i="6"/>
  <c r="O99864" i="6"/>
  <c r="O99865" i="6"/>
  <c r="O99866" i="6"/>
  <c r="O99867" i="6"/>
  <c r="O99868" i="6"/>
  <c r="O99869" i="6"/>
  <c r="O99870" i="6"/>
  <c r="O99871" i="6"/>
  <c r="O99872" i="6"/>
  <c r="O99873" i="6"/>
  <c r="O99874" i="6"/>
  <c r="O99875" i="6"/>
  <c r="O99876" i="6"/>
  <c r="O99877" i="6"/>
  <c r="O99878" i="6"/>
  <c r="O99879" i="6"/>
  <c r="O99880" i="6"/>
  <c r="O99881" i="6"/>
  <c r="O99882" i="6"/>
  <c r="O99883" i="6"/>
  <c r="O99884" i="6"/>
  <c r="O99885" i="6"/>
  <c r="O99886" i="6"/>
  <c r="O99887" i="6"/>
  <c r="O99888" i="6"/>
  <c r="O99889" i="6"/>
  <c r="O99890" i="6"/>
  <c r="O99891" i="6"/>
  <c r="O99892" i="6"/>
  <c r="O99893" i="6"/>
  <c r="O99894" i="6"/>
  <c r="O99895" i="6"/>
  <c r="O99896" i="6"/>
  <c r="O99897" i="6"/>
  <c r="O99898" i="6"/>
  <c r="O99899" i="6"/>
  <c r="O99900" i="6"/>
  <c r="O99901" i="6"/>
  <c r="O99902" i="6"/>
  <c r="O99903" i="6"/>
  <c r="O99904" i="6"/>
  <c r="O99905" i="6"/>
  <c r="O99906" i="6"/>
  <c r="O99907" i="6"/>
  <c r="O99908" i="6"/>
  <c r="O99909" i="6"/>
  <c r="O99910" i="6"/>
  <c r="O99911" i="6"/>
  <c r="O99912" i="6"/>
  <c r="O99913" i="6"/>
  <c r="O99914" i="6"/>
  <c r="O99915" i="6"/>
  <c r="O99916" i="6"/>
  <c r="O99917" i="6"/>
  <c r="O99918" i="6"/>
  <c r="O99919" i="6"/>
  <c r="O99920" i="6"/>
  <c r="O99921" i="6"/>
  <c r="O99922" i="6"/>
  <c r="O99923" i="6"/>
  <c r="O99924" i="6"/>
  <c r="O99925" i="6"/>
  <c r="O99926" i="6"/>
  <c r="O99927" i="6"/>
  <c r="O99928" i="6"/>
  <c r="O99929" i="6"/>
  <c r="O99930" i="6"/>
  <c r="O99931" i="6"/>
  <c r="O99932" i="6"/>
  <c r="O99933" i="6"/>
  <c r="O99934" i="6"/>
  <c r="O99935" i="6"/>
  <c r="O99936" i="6"/>
  <c r="O99937" i="6"/>
  <c r="O99938" i="6"/>
  <c r="O99939" i="6"/>
  <c r="O99940" i="6"/>
  <c r="O99941" i="6"/>
  <c r="O99942" i="6"/>
  <c r="O99943" i="6"/>
  <c r="O99944" i="6"/>
  <c r="O99945" i="6"/>
  <c r="O99946" i="6"/>
  <c r="O99947" i="6"/>
  <c r="O99948" i="6"/>
  <c r="O99949" i="6"/>
  <c r="O99950" i="6"/>
  <c r="O99951" i="6"/>
  <c r="O99952" i="6"/>
  <c r="O99953" i="6"/>
  <c r="O99954" i="6"/>
  <c r="O99955" i="6"/>
  <c r="O99956" i="6"/>
  <c r="O99957" i="6"/>
  <c r="O99958" i="6"/>
  <c r="O99959" i="6"/>
  <c r="O99960" i="6"/>
  <c r="O99961" i="6"/>
  <c r="O99962" i="6"/>
  <c r="O99963" i="6"/>
  <c r="O99964" i="6"/>
  <c r="O99965" i="6"/>
  <c r="O99966" i="6"/>
  <c r="O99967" i="6"/>
  <c r="O99968" i="6"/>
  <c r="O99969" i="6"/>
  <c r="O99970" i="6"/>
  <c r="O99971" i="6"/>
  <c r="O99972" i="6"/>
  <c r="O99973" i="6"/>
  <c r="O99974" i="6"/>
  <c r="O99975" i="6"/>
  <c r="O99976" i="6"/>
  <c r="O99977" i="6"/>
  <c r="O99978" i="6"/>
  <c r="O99979" i="6"/>
  <c r="O99980" i="6"/>
  <c r="O99981" i="6"/>
  <c r="O99982" i="6"/>
  <c r="O99983" i="6"/>
  <c r="O99984" i="6"/>
  <c r="O99985" i="6"/>
  <c r="O99986" i="6"/>
  <c r="O99987" i="6"/>
  <c r="O99988" i="6"/>
  <c r="O99989" i="6"/>
  <c r="O99990" i="6"/>
  <c r="O99991" i="6"/>
  <c r="O99992" i="6"/>
  <c r="O99993" i="6"/>
  <c r="O99994" i="6"/>
  <c r="O99995" i="6"/>
  <c r="O99996" i="6"/>
  <c r="O99997" i="6"/>
  <c r="O99998" i="6"/>
  <c r="O99999" i="6"/>
  <c r="O100000" i="6"/>
  <c r="O100001" i="6"/>
  <c r="O100002" i="6"/>
  <c r="O100003" i="6"/>
  <c r="O100004" i="6"/>
  <c r="O100005" i="6"/>
  <c r="O100006" i="6"/>
  <c r="O100007" i="6"/>
  <c r="O100008" i="6"/>
  <c r="O100009" i="6"/>
  <c r="O100010" i="6"/>
  <c r="O100011" i="6"/>
  <c r="O100012" i="6"/>
  <c r="O100013" i="6"/>
  <c r="O100014" i="6"/>
  <c r="O100015" i="6"/>
  <c r="O100016" i="6"/>
  <c r="O100017" i="6"/>
  <c r="O100018" i="6"/>
  <c r="O100019" i="6"/>
  <c r="O100020" i="6"/>
  <c r="O100021" i="6"/>
  <c r="O100022" i="6"/>
  <c r="O100023" i="6"/>
  <c r="O100024" i="6"/>
  <c r="O100025" i="6"/>
  <c r="O100026" i="6"/>
  <c r="O100027" i="6"/>
  <c r="O100028" i="6"/>
  <c r="O100029" i="6"/>
  <c r="O100030" i="6"/>
  <c r="O100031" i="6"/>
  <c r="O100032" i="6"/>
  <c r="O100033" i="6"/>
  <c r="O100034" i="6"/>
  <c r="O100035" i="6"/>
  <c r="O100036" i="6"/>
  <c r="O100037" i="6"/>
  <c r="O100038" i="6"/>
  <c r="O100039" i="6"/>
  <c r="O100040" i="6"/>
  <c r="O100041" i="6"/>
  <c r="O100042" i="6"/>
  <c r="O100043" i="6"/>
  <c r="O100044" i="6"/>
  <c r="O100045" i="6"/>
  <c r="O100046" i="6"/>
  <c r="O100047" i="6"/>
  <c r="O100048" i="6"/>
  <c r="O100049" i="6"/>
  <c r="O100050" i="6"/>
  <c r="O100051" i="6"/>
  <c r="O100052" i="6"/>
  <c r="O100053" i="6"/>
  <c r="O100054" i="6"/>
  <c r="O100055" i="6"/>
  <c r="O100056" i="6"/>
  <c r="O100057" i="6"/>
  <c r="O100058" i="6"/>
  <c r="O100059" i="6"/>
  <c r="O100060" i="6"/>
  <c r="O100061" i="6"/>
  <c r="O100062" i="6"/>
  <c r="O100063" i="6"/>
  <c r="O100064" i="6"/>
  <c r="O100065" i="6"/>
  <c r="O100066" i="6"/>
  <c r="O100067" i="6"/>
  <c r="O100068" i="6"/>
  <c r="O100069" i="6"/>
  <c r="O100070" i="6"/>
  <c r="O100071" i="6"/>
  <c r="O100072" i="6"/>
  <c r="O100073" i="6"/>
  <c r="O100074" i="6"/>
  <c r="O100075" i="6"/>
  <c r="O100076" i="6"/>
  <c r="O100077" i="6"/>
  <c r="O100078" i="6"/>
  <c r="O100079" i="6"/>
  <c r="O100080" i="6"/>
  <c r="O100081" i="6"/>
  <c r="O100082" i="6"/>
  <c r="O100083" i="6"/>
  <c r="O100084" i="6"/>
  <c r="O100085" i="6"/>
  <c r="O100086" i="6"/>
  <c r="O100087" i="6"/>
  <c r="O100088" i="6"/>
  <c r="O100089" i="6"/>
  <c r="O100090" i="6"/>
  <c r="O100091" i="6"/>
  <c r="O100092" i="6"/>
  <c r="O100093" i="6"/>
  <c r="O100094" i="6"/>
  <c r="O100095" i="6"/>
  <c r="O100096" i="6"/>
  <c r="O100097" i="6"/>
  <c r="O100098" i="6"/>
  <c r="O100099" i="6"/>
  <c r="O100100" i="6"/>
  <c r="O100101" i="6"/>
  <c r="O100102" i="6"/>
  <c r="O100103" i="6"/>
  <c r="O100104" i="6"/>
  <c r="O100105" i="6"/>
  <c r="O100106" i="6"/>
  <c r="O100107" i="6"/>
  <c r="O100108" i="6"/>
  <c r="O100109" i="6"/>
  <c r="O100110" i="6"/>
  <c r="O100111" i="6"/>
  <c r="O100112" i="6"/>
  <c r="O100113" i="6"/>
  <c r="O100114" i="6"/>
  <c r="O100115" i="6"/>
  <c r="O100116" i="6"/>
  <c r="O100117" i="6"/>
  <c r="O100118" i="6"/>
  <c r="O100119" i="6"/>
  <c r="O100120" i="6"/>
  <c r="O100121" i="6"/>
  <c r="O100122" i="6"/>
  <c r="O100123" i="6"/>
  <c r="O100124" i="6"/>
  <c r="O100125" i="6"/>
  <c r="O100126" i="6"/>
  <c r="O100127" i="6"/>
  <c r="O100128" i="6"/>
  <c r="O100129" i="6"/>
  <c r="O100130" i="6"/>
  <c r="O100131" i="6"/>
  <c r="O100132" i="6"/>
  <c r="O100133" i="6"/>
  <c r="O100134" i="6"/>
  <c r="O100135" i="6"/>
  <c r="O100136" i="6"/>
  <c r="O100137" i="6"/>
  <c r="O100138" i="6"/>
  <c r="O100139" i="6"/>
  <c r="O100140" i="6"/>
  <c r="O100141" i="6"/>
  <c r="O100142" i="6"/>
  <c r="O100143" i="6"/>
  <c r="O100144" i="6"/>
  <c r="O100145" i="6"/>
  <c r="O100146" i="6"/>
  <c r="O100147" i="6"/>
  <c r="O100148" i="6"/>
  <c r="O100149" i="6"/>
  <c r="O100150" i="6"/>
  <c r="O100151" i="6"/>
  <c r="O100152" i="6"/>
  <c r="O100153" i="6"/>
  <c r="O100154" i="6"/>
  <c r="O100155" i="6"/>
  <c r="O100156" i="6"/>
  <c r="O100157" i="6"/>
  <c r="O100158" i="6"/>
  <c r="O100159" i="6"/>
  <c r="O100160" i="6"/>
  <c r="O100161" i="6"/>
  <c r="O100162" i="6"/>
  <c r="O100163" i="6"/>
  <c r="O100164" i="6"/>
  <c r="O100165" i="6"/>
  <c r="O100166" i="6"/>
  <c r="O100167" i="6"/>
  <c r="O100168" i="6"/>
  <c r="O100169" i="6"/>
  <c r="O100170" i="6"/>
  <c r="O100171" i="6"/>
  <c r="O100172" i="6"/>
  <c r="O100173" i="6"/>
  <c r="O100174" i="6"/>
  <c r="O100175" i="6"/>
  <c r="O100176" i="6"/>
  <c r="O100177" i="6"/>
  <c r="O100178" i="6"/>
  <c r="O100179" i="6"/>
  <c r="O100180" i="6"/>
  <c r="O100181" i="6"/>
  <c r="O100182" i="6"/>
  <c r="O100183" i="6"/>
  <c r="O100184" i="6"/>
  <c r="O100185" i="6"/>
  <c r="O100186" i="6"/>
  <c r="O100187" i="6"/>
  <c r="O100188" i="6"/>
  <c r="O100189" i="6"/>
  <c r="O100190" i="6"/>
  <c r="O100191" i="6"/>
  <c r="O100192" i="6"/>
  <c r="O100193" i="6"/>
  <c r="O100194" i="6"/>
  <c r="O100195" i="6"/>
  <c r="O100196" i="6"/>
  <c r="O100197" i="6"/>
  <c r="O100198" i="6"/>
  <c r="O100199" i="6"/>
  <c r="O100200" i="6"/>
  <c r="O100201" i="6"/>
  <c r="O100202" i="6"/>
  <c r="O100203" i="6"/>
  <c r="O100204" i="6"/>
  <c r="O100205" i="6"/>
  <c r="O100206" i="6"/>
  <c r="O100207" i="6"/>
  <c r="O100208" i="6"/>
  <c r="O100209" i="6"/>
  <c r="O100210" i="6"/>
  <c r="O100211" i="6"/>
  <c r="O100212" i="6"/>
  <c r="O100213" i="6"/>
  <c r="O100214" i="6"/>
  <c r="O100215" i="6"/>
  <c r="O100216" i="6"/>
  <c r="O100217" i="6"/>
  <c r="O100218" i="6"/>
  <c r="O100219" i="6"/>
  <c r="O100220" i="6"/>
  <c r="O100221" i="6"/>
  <c r="O100222" i="6"/>
  <c r="O100223" i="6"/>
  <c r="O100224" i="6"/>
  <c r="O100225" i="6"/>
  <c r="O100226" i="6"/>
  <c r="O100227" i="6"/>
  <c r="O100228" i="6"/>
  <c r="O100229" i="6"/>
  <c r="O100230" i="6"/>
  <c r="O100231" i="6"/>
  <c r="O100232" i="6"/>
  <c r="O100233" i="6"/>
  <c r="O100234" i="6"/>
  <c r="O100235" i="6"/>
  <c r="O100236" i="6"/>
  <c r="O100237" i="6"/>
  <c r="O100238" i="6"/>
  <c r="O100239" i="6"/>
  <c r="O100240" i="6"/>
  <c r="O100241" i="6"/>
  <c r="O100242" i="6"/>
  <c r="O100243" i="6"/>
  <c r="O100244" i="6"/>
  <c r="O100245" i="6"/>
  <c r="O100246" i="6"/>
  <c r="O100247" i="6"/>
  <c r="O100248" i="6"/>
  <c r="O100249" i="6"/>
  <c r="O100250" i="6"/>
  <c r="O100251" i="6"/>
  <c r="O100252" i="6"/>
  <c r="O100253" i="6"/>
  <c r="O100254" i="6"/>
  <c r="O100255" i="6"/>
  <c r="O100256" i="6"/>
  <c r="O100257" i="6"/>
  <c r="O100258" i="6"/>
  <c r="O100259" i="6"/>
  <c r="O100260" i="6"/>
  <c r="O100261" i="6"/>
  <c r="O100262" i="6"/>
  <c r="O100263" i="6"/>
  <c r="O100264" i="6"/>
  <c r="O100265" i="6"/>
  <c r="O100266" i="6"/>
  <c r="O100267" i="6"/>
  <c r="O100268" i="6"/>
  <c r="O100269" i="6"/>
  <c r="O100270" i="6"/>
  <c r="O100271" i="6"/>
  <c r="O100272" i="6"/>
  <c r="O100273" i="6"/>
  <c r="O100274" i="6"/>
  <c r="O100275" i="6"/>
  <c r="O100276" i="6"/>
  <c r="O100277" i="6"/>
  <c r="O100278" i="6"/>
  <c r="O100279" i="6"/>
  <c r="O100280" i="6"/>
  <c r="O100281" i="6"/>
  <c r="O100282" i="6"/>
  <c r="O100283" i="6"/>
  <c r="O100284" i="6"/>
  <c r="O100285" i="6"/>
  <c r="O100286" i="6"/>
  <c r="O100287" i="6"/>
  <c r="O100288" i="6"/>
  <c r="O100289" i="6"/>
  <c r="O100290" i="6"/>
  <c r="O100291" i="6"/>
  <c r="O100292" i="6"/>
  <c r="O100293" i="6"/>
  <c r="O100294" i="6"/>
  <c r="O100295" i="6"/>
  <c r="O100296" i="6"/>
  <c r="O100297" i="6"/>
  <c r="O100298" i="6"/>
  <c r="O100299" i="6"/>
  <c r="O100300" i="6"/>
  <c r="O100301" i="6"/>
  <c r="O100302" i="6"/>
  <c r="O100303" i="6"/>
  <c r="O100304" i="6"/>
  <c r="O100305" i="6"/>
  <c r="O100306" i="6"/>
  <c r="O100307" i="6"/>
  <c r="O100308" i="6"/>
  <c r="O100309" i="6"/>
  <c r="O100310" i="6"/>
  <c r="O100311" i="6"/>
  <c r="O100312" i="6"/>
  <c r="O100313" i="6"/>
  <c r="O100314" i="6"/>
  <c r="O100315" i="6"/>
  <c r="O100316" i="6"/>
  <c r="O100317" i="6"/>
  <c r="O100318" i="6"/>
  <c r="O100319" i="6"/>
  <c r="O100320" i="6"/>
  <c r="O100321" i="6"/>
  <c r="O100322" i="6"/>
  <c r="O100323" i="6"/>
  <c r="O100324" i="6"/>
  <c r="O100325" i="6"/>
  <c r="O100326" i="6"/>
  <c r="O100327" i="6"/>
  <c r="O100328" i="6"/>
  <c r="O100329" i="6"/>
  <c r="O100330" i="6"/>
  <c r="O100331" i="6"/>
  <c r="O100332" i="6"/>
  <c r="O100333" i="6"/>
  <c r="O100334" i="6"/>
  <c r="O100335" i="6"/>
  <c r="O100336" i="6"/>
  <c r="O100337" i="6"/>
  <c r="O100338" i="6"/>
  <c r="O100339" i="6"/>
  <c r="O100340" i="6"/>
  <c r="O100341" i="6"/>
  <c r="O100342" i="6"/>
  <c r="O100343" i="6"/>
  <c r="O100344" i="6"/>
  <c r="O100345" i="6"/>
  <c r="O100346" i="6"/>
  <c r="O100347" i="6"/>
  <c r="O100348" i="6"/>
  <c r="O100349" i="6"/>
  <c r="O100350" i="6"/>
  <c r="O100351" i="6"/>
  <c r="O100352" i="6"/>
  <c r="O100353" i="6"/>
  <c r="O100354" i="6"/>
  <c r="O100355" i="6"/>
  <c r="O100356" i="6"/>
  <c r="O100357" i="6"/>
  <c r="O100358" i="6"/>
  <c r="O100359" i="6"/>
  <c r="O100360" i="6"/>
  <c r="O100361" i="6"/>
  <c r="O100362" i="6"/>
  <c r="O100363" i="6"/>
  <c r="O100364" i="6"/>
  <c r="O100365" i="6"/>
  <c r="O100366" i="6"/>
  <c r="O100367" i="6"/>
  <c r="O100368" i="6"/>
  <c r="O100369" i="6"/>
  <c r="O100370" i="6"/>
  <c r="O100371" i="6"/>
  <c r="O100372" i="6"/>
  <c r="O100373" i="6"/>
  <c r="O100374" i="6"/>
  <c r="O100375" i="6"/>
  <c r="O100376" i="6"/>
  <c r="O100377" i="6"/>
  <c r="O100378" i="6"/>
  <c r="O100379" i="6"/>
  <c r="O100380" i="6"/>
  <c r="O100381" i="6"/>
  <c r="O100382" i="6"/>
  <c r="O100383" i="6"/>
  <c r="O100384" i="6"/>
  <c r="O100385" i="6"/>
  <c r="O100386" i="6"/>
  <c r="O100387" i="6"/>
  <c r="O100388" i="6"/>
  <c r="O100389" i="6"/>
  <c r="O100390" i="6"/>
  <c r="O100391" i="6"/>
  <c r="O100392" i="6"/>
  <c r="O100393" i="6"/>
  <c r="O100394" i="6"/>
  <c r="O100395" i="6"/>
  <c r="O100396" i="6"/>
  <c r="O100397" i="6"/>
  <c r="O100398" i="6"/>
  <c r="O100399" i="6"/>
  <c r="O100400" i="6"/>
  <c r="O100401" i="6"/>
  <c r="O100402" i="6"/>
  <c r="O100403" i="6"/>
  <c r="O100404" i="6"/>
  <c r="O100405" i="6"/>
  <c r="O100406" i="6"/>
  <c r="O100407" i="6"/>
  <c r="O100408" i="6"/>
  <c r="O100409" i="6"/>
  <c r="O100410" i="6"/>
  <c r="O100411" i="6"/>
  <c r="O100412" i="6"/>
  <c r="O100413" i="6"/>
  <c r="O100414" i="6"/>
  <c r="O100415" i="6"/>
  <c r="O100416" i="6"/>
  <c r="O100417" i="6"/>
  <c r="O100418" i="6"/>
  <c r="O100419" i="6"/>
  <c r="O100420" i="6"/>
  <c r="O100421" i="6"/>
  <c r="O100422" i="6"/>
  <c r="O100423" i="6"/>
  <c r="O100424" i="6"/>
  <c r="O100425" i="6"/>
  <c r="O100426" i="6"/>
  <c r="O100427" i="6"/>
  <c r="O100428" i="6"/>
  <c r="O100429" i="6"/>
  <c r="O100430" i="6"/>
  <c r="O100431" i="6"/>
  <c r="O100432" i="6"/>
  <c r="O100433" i="6"/>
  <c r="O100434" i="6"/>
  <c r="O100435" i="6"/>
  <c r="O100436" i="6"/>
  <c r="O100437" i="6"/>
  <c r="O100438" i="6"/>
  <c r="O100439" i="6"/>
  <c r="O100440" i="6"/>
  <c r="O100441" i="6"/>
  <c r="O100442" i="6"/>
  <c r="O100443" i="6"/>
  <c r="O100444" i="6"/>
  <c r="O100445" i="6"/>
  <c r="O100446" i="6"/>
  <c r="O100447" i="6"/>
  <c r="O100448" i="6"/>
  <c r="O100449" i="6"/>
  <c r="O100450" i="6"/>
  <c r="O100451" i="6"/>
  <c r="O100452" i="6"/>
  <c r="O100453" i="6"/>
  <c r="O100454" i="6"/>
  <c r="O100455" i="6"/>
  <c r="O100456" i="6"/>
  <c r="O100457" i="6"/>
  <c r="O100458" i="6"/>
  <c r="O100459" i="6"/>
  <c r="O100460" i="6"/>
  <c r="O100461" i="6"/>
  <c r="O100462" i="6"/>
  <c r="O100463" i="6"/>
  <c r="O100464" i="6"/>
  <c r="O100465" i="6"/>
  <c r="O100466" i="6"/>
  <c r="O100467" i="6"/>
  <c r="O100468" i="6"/>
  <c r="O100469" i="6"/>
  <c r="O100470" i="6"/>
  <c r="O100471" i="6"/>
  <c r="O100472" i="6"/>
  <c r="O100473" i="6"/>
  <c r="O100474" i="6"/>
  <c r="O100475" i="6"/>
  <c r="O100476" i="6"/>
  <c r="O100477" i="6"/>
  <c r="O100478" i="6"/>
  <c r="O100479" i="6"/>
  <c r="O100480" i="6"/>
  <c r="O100481" i="6"/>
  <c r="O100482" i="6"/>
  <c r="O100483" i="6"/>
  <c r="O100484" i="6"/>
  <c r="O100485" i="6"/>
  <c r="O100486" i="6"/>
  <c r="O100487" i="6"/>
  <c r="O100488" i="6"/>
  <c r="O100489" i="6"/>
  <c r="O100490" i="6"/>
  <c r="O100491" i="6"/>
  <c r="O100492" i="6"/>
  <c r="O100493" i="6"/>
  <c r="O100494" i="6"/>
  <c r="O100495" i="6"/>
  <c r="O100496" i="6"/>
  <c r="O100497" i="6"/>
  <c r="O100498" i="6"/>
  <c r="O100499" i="6"/>
  <c r="O100500" i="6"/>
  <c r="O100501" i="6"/>
  <c r="O100502" i="6"/>
  <c r="O100503" i="6"/>
  <c r="O100504" i="6"/>
  <c r="O100505" i="6"/>
  <c r="O100506" i="6"/>
  <c r="O100507" i="6"/>
  <c r="O100508" i="6"/>
  <c r="O100509" i="6"/>
  <c r="O100510" i="6"/>
  <c r="O100511" i="6"/>
  <c r="O100512" i="6"/>
  <c r="O100513" i="6"/>
  <c r="O100514" i="6"/>
  <c r="O100515" i="6"/>
  <c r="O100516" i="6"/>
  <c r="O100517" i="6"/>
  <c r="O100518" i="6"/>
  <c r="O100519" i="6"/>
  <c r="O100520" i="6"/>
  <c r="O100521" i="6"/>
  <c r="O100522" i="6"/>
  <c r="O100523" i="6"/>
  <c r="O100524" i="6"/>
  <c r="O100525" i="6"/>
  <c r="O100526" i="6"/>
  <c r="O100527" i="6"/>
  <c r="O100528" i="6"/>
  <c r="O100529" i="6"/>
  <c r="O100530" i="6"/>
  <c r="O100531" i="6"/>
  <c r="O100532" i="6"/>
  <c r="O100533" i="6"/>
  <c r="O100534" i="6"/>
  <c r="O100535" i="6"/>
  <c r="O100536" i="6"/>
  <c r="O100537" i="6"/>
  <c r="O100538" i="6"/>
  <c r="O100539" i="6"/>
  <c r="O100540" i="6"/>
  <c r="O100541" i="6"/>
  <c r="O100542" i="6"/>
  <c r="O100543" i="6"/>
  <c r="O100544" i="6"/>
  <c r="O100545" i="6"/>
  <c r="O100546" i="6"/>
  <c r="O100547" i="6"/>
  <c r="O100548" i="6"/>
  <c r="O100549" i="6"/>
  <c r="O100550" i="6"/>
  <c r="O100551" i="6"/>
  <c r="O100552" i="6"/>
  <c r="O100553" i="6"/>
  <c r="O100554" i="6"/>
  <c r="O100555" i="6"/>
  <c r="O100556" i="6"/>
  <c r="O100557" i="6"/>
  <c r="O100558" i="6"/>
  <c r="O100559" i="6"/>
  <c r="O100560" i="6"/>
  <c r="O100561" i="6"/>
  <c r="O100562" i="6"/>
  <c r="O100563" i="6"/>
  <c r="O100564" i="6"/>
  <c r="O100565" i="6"/>
  <c r="O100566" i="6"/>
  <c r="O100567" i="6"/>
  <c r="O100568" i="6"/>
  <c r="O100569" i="6"/>
  <c r="O100570" i="6"/>
  <c r="O100571" i="6"/>
  <c r="O100572" i="6"/>
  <c r="O100573" i="6"/>
  <c r="O100574" i="6"/>
  <c r="O100575" i="6"/>
  <c r="O100576" i="6"/>
  <c r="O100577" i="6"/>
  <c r="O100578" i="6"/>
  <c r="O100579" i="6"/>
  <c r="O100580" i="6"/>
  <c r="O100581" i="6"/>
  <c r="O100582" i="6"/>
  <c r="O100583" i="6"/>
  <c r="O100584" i="6"/>
  <c r="O100585" i="6"/>
  <c r="O100586" i="6"/>
  <c r="O100587" i="6"/>
  <c r="O100588" i="6"/>
  <c r="O100589" i="6"/>
  <c r="O100590" i="6"/>
  <c r="O100591" i="6"/>
  <c r="O100592" i="6"/>
  <c r="O100593" i="6"/>
  <c r="O100594" i="6"/>
  <c r="O100595" i="6"/>
  <c r="O100596" i="6"/>
  <c r="O100597" i="6"/>
  <c r="O100598" i="6"/>
  <c r="O100599" i="6"/>
  <c r="O100600" i="6"/>
  <c r="O100601" i="6"/>
  <c r="O100602" i="6"/>
  <c r="O100603" i="6"/>
  <c r="O100604" i="6"/>
  <c r="O100605" i="6"/>
  <c r="O100606" i="6"/>
  <c r="O100607" i="6"/>
  <c r="O100608" i="6"/>
  <c r="O100609" i="6"/>
  <c r="O100610" i="6"/>
  <c r="O100611" i="6"/>
  <c r="O100612" i="6"/>
  <c r="O100613" i="6"/>
  <c r="O100614" i="6"/>
  <c r="O100615" i="6"/>
  <c r="O100616" i="6"/>
  <c r="O100617" i="6"/>
  <c r="O100618" i="6"/>
  <c r="O100619" i="6"/>
  <c r="O100620" i="6"/>
  <c r="O100621" i="6"/>
  <c r="O100622" i="6"/>
  <c r="O100623" i="6"/>
  <c r="O100624" i="6"/>
  <c r="O100625" i="6"/>
  <c r="O100626" i="6"/>
  <c r="O100627" i="6"/>
  <c r="O100628" i="6"/>
  <c r="O100629" i="6"/>
  <c r="O100630" i="6"/>
  <c r="O100631" i="6"/>
  <c r="O100632" i="6"/>
  <c r="O100633" i="6"/>
  <c r="O100634" i="6"/>
  <c r="O100635" i="6"/>
  <c r="O100636" i="6"/>
  <c r="O100637" i="6"/>
  <c r="O100638" i="6"/>
  <c r="O100639" i="6"/>
  <c r="O100640" i="6"/>
  <c r="O100641" i="6"/>
  <c r="O100642" i="6"/>
  <c r="O100643" i="6"/>
  <c r="O100644" i="6"/>
  <c r="O100645" i="6"/>
  <c r="O100646" i="6"/>
  <c r="O100647" i="6"/>
  <c r="O100648" i="6"/>
  <c r="O100649" i="6"/>
  <c r="O100650" i="6"/>
  <c r="O100651" i="6"/>
  <c r="O100652" i="6"/>
  <c r="O100653" i="6"/>
  <c r="O100654" i="6"/>
  <c r="O100655" i="6"/>
  <c r="O100656" i="6"/>
  <c r="O100657" i="6"/>
  <c r="O100658" i="6"/>
  <c r="O100659" i="6"/>
  <c r="O100660" i="6"/>
  <c r="O100661" i="6"/>
  <c r="O100662" i="6"/>
  <c r="O100663" i="6"/>
  <c r="O100664" i="6"/>
  <c r="O100665" i="6"/>
  <c r="O100666" i="6"/>
  <c r="O100667" i="6"/>
  <c r="O100668" i="6"/>
  <c r="O100669" i="6"/>
  <c r="O100670" i="6"/>
  <c r="O100671" i="6"/>
  <c r="O100672" i="6"/>
  <c r="O100673" i="6"/>
  <c r="O100674" i="6"/>
  <c r="O100675" i="6"/>
  <c r="O100676" i="6"/>
  <c r="O100677" i="6"/>
  <c r="O100678" i="6"/>
  <c r="O100679" i="6"/>
  <c r="O100680" i="6"/>
  <c r="O100681" i="6"/>
  <c r="O100682" i="6"/>
  <c r="O100683" i="6"/>
  <c r="O100684" i="6"/>
  <c r="O100685" i="6"/>
  <c r="O100686" i="6"/>
  <c r="O100687" i="6"/>
  <c r="O100688" i="6"/>
  <c r="O100689" i="6"/>
  <c r="O100690" i="6"/>
  <c r="O100691" i="6"/>
  <c r="O100692" i="6"/>
  <c r="O100693" i="6"/>
  <c r="O100694" i="6"/>
  <c r="O100695" i="6"/>
  <c r="O100696" i="6"/>
  <c r="O100697" i="6"/>
  <c r="O100698" i="6"/>
  <c r="O100699" i="6"/>
  <c r="O100700" i="6"/>
  <c r="O100701" i="6"/>
  <c r="O100702" i="6"/>
  <c r="O100703" i="6"/>
  <c r="O100704" i="6"/>
  <c r="O100705" i="6"/>
  <c r="O100706" i="6"/>
  <c r="O100707" i="6"/>
  <c r="O100708" i="6"/>
  <c r="O100709" i="6"/>
  <c r="O100710" i="6"/>
  <c r="O100711" i="6"/>
  <c r="O100712" i="6"/>
  <c r="O100713" i="6"/>
  <c r="O100714" i="6"/>
  <c r="O100715" i="6"/>
  <c r="O100716" i="6"/>
  <c r="O100717" i="6"/>
  <c r="O100718" i="6"/>
  <c r="O100719" i="6"/>
  <c r="O100720" i="6"/>
  <c r="O100721" i="6"/>
  <c r="O100722" i="6"/>
  <c r="O100723" i="6"/>
  <c r="O100724" i="6"/>
  <c r="O100725" i="6"/>
  <c r="O100726" i="6"/>
  <c r="O100727" i="6"/>
  <c r="O100728" i="6"/>
  <c r="O100729" i="6"/>
  <c r="O100730" i="6"/>
  <c r="O100731" i="6"/>
  <c r="O100732" i="6"/>
  <c r="O100733" i="6"/>
  <c r="O100734" i="6"/>
  <c r="O100735" i="6"/>
  <c r="O100736" i="6"/>
  <c r="O100737" i="6"/>
  <c r="O100738" i="6"/>
  <c r="O100739" i="6"/>
  <c r="O100740" i="6"/>
  <c r="O100741" i="6"/>
  <c r="O100742" i="6"/>
  <c r="O100743" i="6"/>
  <c r="O100744" i="6"/>
  <c r="O100745" i="6"/>
  <c r="O100746" i="6"/>
  <c r="O100747" i="6"/>
  <c r="O100748" i="6"/>
  <c r="O100749" i="6"/>
  <c r="O100750" i="6"/>
  <c r="O100751" i="6"/>
  <c r="O100752" i="6"/>
  <c r="O100753" i="6"/>
  <c r="O100754" i="6"/>
  <c r="O100755" i="6"/>
  <c r="O100756" i="6"/>
  <c r="O100757" i="6"/>
  <c r="O100758" i="6"/>
  <c r="O100759" i="6"/>
  <c r="O100760" i="6"/>
  <c r="O100761" i="6"/>
  <c r="O100762" i="6"/>
  <c r="O100763" i="6"/>
  <c r="O100764" i="6"/>
  <c r="O100765" i="6"/>
  <c r="O100766" i="6"/>
  <c r="O100767" i="6"/>
  <c r="O100768" i="6"/>
  <c r="O100769" i="6"/>
  <c r="O100770" i="6"/>
  <c r="O100771" i="6"/>
  <c r="O100772" i="6"/>
  <c r="O100773" i="6"/>
  <c r="O100774" i="6"/>
  <c r="O100775" i="6"/>
  <c r="O100776" i="6"/>
  <c r="O100777" i="6"/>
  <c r="O100778" i="6"/>
  <c r="O100779" i="6"/>
  <c r="O100780" i="6"/>
  <c r="O100781" i="6"/>
  <c r="O100782" i="6"/>
  <c r="O100783" i="6"/>
  <c r="O100784" i="6"/>
  <c r="O100785" i="6"/>
  <c r="O100786" i="6"/>
  <c r="O100787" i="6"/>
  <c r="O100788" i="6"/>
  <c r="O100789" i="6"/>
  <c r="O100790" i="6"/>
  <c r="O100791" i="6"/>
  <c r="O100792" i="6"/>
  <c r="O100793" i="6"/>
  <c r="O100794" i="6"/>
  <c r="O100795" i="6"/>
  <c r="O100796" i="6"/>
  <c r="O100797" i="6"/>
  <c r="O100798" i="6"/>
  <c r="O100799" i="6"/>
  <c r="O100800" i="6"/>
  <c r="O100801" i="6"/>
  <c r="O100802" i="6"/>
  <c r="O100803" i="6"/>
  <c r="O100804" i="6"/>
  <c r="O100805" i="6"/>
  <c r="O100806" i="6"/>
  <c r="O100807" i="6"/>
  <c r="O100808" i="6"/>
  <c r="O100809" i="6"/>
  <c r="O100810" i="6"/>
  <c r="O100811" i="6"/>
  <c r="O100812" i="6"/>
  <c r="O100813" i="6"/>
  <c r="O100814" i="6"/>
  <c r="O100815" i="6"/>
  <c r="O100816" i="6"/>
  <c r="O100817" i="6"/>
  <c r="O100818" i="6"/>
  <c r="O100819" i="6"/>
  <c r="O100820" i="6"/>
  <c r="O100821" i="6"/>
  <c r="O100822" i="6"/>
  <c r="O100823" i="6"/>
  <c r="O100824" i="6"/>
  <c r="O100825" i="6"/>
  <c r="O100826" i="6"/>
  <c r="O100827" i="6"/>
  <c r="O100828" i="6"/>
  <c r="O100829" i="6"/>
  <c r="O100830" i="6"/>
  <c r="O100831" i="6"/>
  <c r="O100832" i="6"/>
  <c r="O100833" i="6"/>
  <c r="O100834" i="6"/>
  <c r="O100835" i="6"/>
  <c r="O100836" i="6"/>
  <c r="O100837" i="6"/>
  <c r="O100838" i="6"/>
  <c r="O100839" i="6"/>
  <c r="O100840" i="6"/>
  <c r="O100841" i="6"/>
  <c r="O100842" i="6"/>
  <c r="O100843" i="6"/>
  <c r="O100844" i="6"/>
  <c r="O100845" i="6"/>
  <c r="O100846" i="6"/>
  <c r="O100847" i="6"/>
  <c r="O100848" i="6"/>
  <c r="O100849" i="6"/>
  <c r="O100850" i="6"/>
  <c r="O100851" i="6"/>
  <c r="O100852" i="6"/>
  <c r="O100853" i="6"/>
  <c r="O100854" i="6"/>
  <c r="O100855" i="6"/>
  <c r="O100856" i="6"/>
  <c r="O100857" i="6"/>
  <c r="O100858" i="6"/>
  <c r="O100859" i="6"/>
  <c r="O100860" i="6"/>
  <c r="O100861" i="6"/>
  <c r="O100862" i="6"/>
  <c r="O100863" i="6"/>
  <c r="O100864" i="6"/>
  <c r="O100865" i="6"/>
  <c r="O100866" i="6"/>
  <c r="O100867" i="6"/>
  <c r="O100868" i="6"/>
  <c r="O100869" i="6"/>
  <c r="O100870" i="6"/>
  <c r="O100871" i="6"/>
  <c r="O100872" i="6"/>
  <c r="O100873" i="6"/>
  <c r="O100874" i="6"/>
  <c r="O100875" i="6"/>
  <c r="O100876" i="6"/>
  <c r="O100877" i="6"/>
  <c r="O100878" i="6"/>
  <c r="O100879" i="6"/>
  <c r="O100880" i="6"/>
  <c r="O100881" i="6"/>
  <c r="O100882" i="6"/>
  <c r="O100883" i="6"/>
  <c r="O100884" i="6"/>
  <c r="O100885" i="6"/>
  <c r="O100886" i="6"/>
  <c r="O100887" i="6"/>
  <c r="O100888" i="6"/>
  <c r="O100889" i="6"/>
  <c r="O100890" i="6"/>
  <c r="O100891" i="6"/>
  <c r="O100892" i="6"/>
  <c r="O100893" i="6"/>
  <c r="O100894" i="6"/>
  <c r="O100895" i="6"/>
  <c r="O100896" i="6"/>
  <c r="O100897" i="6"/>
  <c r="O100898" i="6"/>
  <c r="O100899" i="6"/>
  <c r="O100900" i="6"/>
  <c r="O100901" i="6"/>
  <c r="O100902" i="6"/>
  <c r="O100903" i="6"/>
  <c r="O100904" i="6"/>
  <c r="O100905" i="6"/>
  <c r="O100906" i="6"/>
  <c r="O100907" i="6"/>
  <c r="O100908" i="6"/>
  <c r="O100909" i="6"/>
  <c r="O100910" i="6"/>
  <c r="O100911" i="6"/>
  <c r="O100912" i="6"/>
  <c r="O100913" i="6"/>
  <c r="O100914" i="6"/>
  <c r="O100915" i="6"/>
  <c r="O100916" i="6"/>
  <c r="O100917" i="6"/>
  <c r="O100918" i="6"/>
  <c r="O100919" i="6"/>
  <c r="O100920" i="6"/>
  <c r="O100921" i="6"/>
  <c r="O100922" i="6"/>
  <c r="O100923" i="6"/>
  <c r="O100924" i="6"/>
  <c r="O100925" i="6"/>
  <c r="O100926" i="6"/>
  <c r="O100927" i="6"/>
  <c r="O100928" i="6"/>
  <c r="O100929" i="6"/>
  <c r="O100930" i="6"/>
  <c r="O100931" i="6"/>
  <c r="O100932" i="6"/>
  <c r="O100933" i="6"/>
  <c r="O100934" i="6"/>
  <c r="O100935" i="6"/>
  <c r="O100936" i="6"/>
  <c r="O100937" i="6"/>
  <c r="O100938" i="6"/>
  <c r="O100939" i="6"/>
  <c r="O100940" i="6"/>
  <c r="O100941" i="6"/>
  <c r="O100942" i="6"/>
  <c r="O100943" i="6"/>
  <c r="O100944" i="6"/>
  <c r="O100945" i="6"/>
  <c r="O100946" i="6"/>
  <c r="O100947" i="6"/>
  <c r="O100948" i="6"/>
  <c r="O100949" i="6"/>
  <c r="O100950" i="6"/>
  <c r="O100951" i="6"/>
  <c r="O100952" i="6"/>
  <c r="O100953" i="6"/>
  <c r="O100954" i="6"/>
  <c r="O100955" i="6"/>
  <c r="O100956" i="6"/>
  <c r="O100957" i="6"/>
  <c r="O100958" i="6"/>
  <c r="O100959" i="6"/>
  <c r="O100960" i="6"/>
  <c r="O100961" i="6"/>
  <c r="O100962" i="6"/>
  <c r="O100963" i="6"/>
  <c r="O100964" i="6"/>
  <c r="O100965" i="6"/>
  <c r="O100966" i="6"/>
  <c r="O100967" i="6"/>
  <c r="O100968" i="6"/>
  <c r="O100969" i="6"/>
  <c r="O100970" i="6"/>
  <c r="O100971" i="6"/>
  <c r="O100972" i="6"/>
  <c r="O100973" i="6"/>
  <c r="O100974" i="6"/>
  <c r="O100975" i="6"/>
  <c r="O100976" i="6"/>
  <c r="O100977" i="6"/>
  <c r="O100978" i="6"/>
  <c r="O100979" i="6"/>
  <c r="O100980" i="6"/>
  <c r="O100981" i="6"/>
  <c r="O100982" i="6"/>
  <c r="O100983" i="6"/>
  <c r="O100984" i="6"/>
  <c r="O100985" i="6"/>
  <c r="O100986" i="6"/>
  <c r="O100987" i="6"/>
  <c r="O100988" i="6"/>
  <c r="O100989" i="6"/>
  <c r="O100990" i="6"/>
  <c r="O100991" i="6"/>
  <c r="O100992" i="6"/>
  <c r="O100993" i="6"/>
  <c r="O100994" i="6"/>
  <c r="O100995" i="6"/>
  <c r="O100996" i="6"/>
  <c r="O100997" i="6"/>
  <c r="O100998" i="6"/>
  <c r="O100999" i="6"/>
  <c r="O101000" i="6"/>
  <c r="O101001" i="6"/>
  <c r="O101002" i="6"/>
  <c r="O101003" i="6"/>
  <c r="O101004" i="6"/>
  <c r="O101005" i="6"/>
  <c r="O101006" i="6"/>
  <c r="O101007" i="6"/>
  <c r="O101008" i="6"/>
  <c r="O101009" i="6"/>
  <c r="O101010" i="6"/>
  <c r="O101011" i="6"/>
  <c r="O101012" i="6"/>
  <c r="O101013" i="6"/>
  <c r="O101014" i="6"/>
  <c r="O101015" i="6"/>
  <c r="O101016" i="6"/>
  <c r="O101017" i="6"/>
  <c r="O101018" i="6"/>
  <c r="O101019" i="6"/>
  <c r="O101020" i="6"/>
  <c r="O101021" i="6"/>
  <c r="O101022" i="6"/>
  <c r="O101023" i="6"/>
  <c r="O101024" i="6"/>
  <c r="O101025" i="6"/>
  <c r="O101026" i="6"/>
  <c r="O101027" i="6"/>
  <c r="O101028" i="6"/>
  <c r="O101029" i="6"/>
  <c r="O101030" i="6"/>
  <c r="O101031" i="6"/>
  <c r="O101032" i="6"/>
  <c r="O101033" i="6"/>
  <c r="O101034" i="6"/>
  <c r="O101035" i="6"/>
  <c r="O101036" i="6"/>
  <c r="O101037" i="6"/>
  <c r="O101038" i="6"/>
  <c r="O101039" i="6"/>
  <c r="O101040" i="6"/>
  <c r="O101041" i="6"/>
  <c r="O101042" i="6"/>
  <c r="O101043" i="6"/>
  <c r="O101044" i="6"/>
  <c r="O101045" i="6"/>
  <c r="O101046" i="6"/>
  <c r="O101047" i="6"/>
  <c r="O101048" i="6"/>
  <c r="O101049" i="6"/>
  <c r="O101050" i="6"/>
  <c r="O101051" i="6"/>
  <c r="O101052" i="6"/>
  <c r="O101053" i="6"/>
  <c r="O101054" i="6"/>
  <c r="O101055" i="6"/>
  <c r="O101056" i="6"/>
  <c r="O101057" i="6"/>
  <c r="O101058" i="6"/>
  <c r="O101059" i="6"/>
  <c r="O101060" i="6"/>
  <c r="O101061" i="6"/>
  <c r="O101062" i="6"/>
  <c r="O101063" i="6"/>
  <c r="O101064" i="6"/>
  <c r="O101065" i="6"/>
  <c r="O101066" i="6"/>
  <c r="O101067" i="6"/>
  <c r="O101068" i="6"/>
  <c r="O101069" i="6"/>
  <c r="O101070" i="6"/>
  <c r="O101071" i="6"/>
  <c r="O101072" i="6"/>
  <c r="O101073" i="6"/>
  <c r="O101074" i="6"/>
  <c r="O101075" i="6"/>
  <c r="O101076" i="6"/>
  <c r="O101077" i="6"/>
  <c r="O101078" i="6"/>
  <c r="O101079" i="6"/>
  <c r="O101080" i="6"/>
  <c r="O101081" i="6"/>
  <c r="O101082" i="6"/>
  <c r="O101083" i="6"/>
  <c r="O101084" i="6"/>
  <c r="O101085" i="6"/>
  <c r="O101086" i="6"/>
  <c r="O101087" i="6"/>
  <c r="O101088" i="6"/>
  <c r="O101089" i="6"/>
  <c r="O101090" i="6"/>
  <c r="O101091" i="6"/>
  <c r="O101092" i="6"/>
  <c r="O101093" i="6"/>
  <c r="O101094" i="6"/>
  <c r="O101095" i="6"/>
  <c r="O101096" i="6"/>
  <c r="O101097" i="6"/>
  <c r="O101098" i="6"/>
  <c r="O101099" i="6"/>
  <c r="O101100" i="6"/>
  <c r="O101101" i="6"/>
  <c r="O101102" i="6"/>
  <c r="O101103" i="6"/>
  <c r="O101104" i="6"/>
  <c r="O101105" i="6"/>
  <c r="O101106" i="6"/>
  <c r="O101107" i="6"/>
  <c r="O101108" i="6"/>
  <c r="O101109" i="6"/>
  <c r="O101110" i="6"/>
  <c r="O101111" i="6"/>
  <c r="O101112" i="6"/>
  <c r="O101113" i="6"/>
  <c r="O101114" i="6"/>
  <c r="O101115" i="6"/>
  <c r="O101116" i="6"/>
  <c r="O101117" i="6"/>
  <c r="O101118" i="6"/>
  <c r="O101119" i="6"/>
  <c r="O101120" i="6"/>
  <c r="O101121" i="6"/>
  <c r="O101122" i="6"/>
  <c r="O101123" i="6"/>
  <c r="O101124" i="6"/>
  <c r="O101125" i="6"/>
  <c r="O101126" i="6"/>
  <c r="O101127" i="6"/>
  <c r="O101128" i="6"/>
  <c r="O101129" i="6"/>
  <c r="O101130" i="6"/>
  <c r="O101131" i="6"/>
  <c r="O101132" i="6"/>
  <c r="O101133" i="6"/>
  <c r="O101134" i="6"/>
  <c r="O101135" i="6"/>
  <c r="O101136" i="6"/>
  <c r="O101137" i="6"/>
  <c r="O101138" i="6"/>
  <c r="O101139" i="6"/>
  <c r="O101140" i="6"/>
  <c r="O101141" i="6"/>
  <c r="O101142" i="6"/>
  <c r="O101143" i="6"/>
  <c r="O101144" i="6"/>
  <c r="O101145" i="6"/>
  <c r="O101146" i="6"/>
  <c r="O101147" i="6"/>
  <c r="O101148" i="6"/>
  <c r="O101149" i="6"/>
  <c r="O101150" i="6"/>
  <c r="O101151" i="6"/>
  <c r="O101152" i="6"/>
  <c r="O101153" i="6"/>
  <c r="O101154" i="6"/>
  <c r="O101155" i="6"/>
  <c r="O101156" i="6"/>
  <c r="O101157" i="6"/>
  <c r="O101158" i="6"/>
  <c r="O101159" i="6"/>
  <c r="O101160" i="6"/>
  <c r="O101161" i="6"/>
  <c r="O101162" i="6"/>
  <c r="O101163" i="6"/>
  <c r="O101164" i="6"/>
  <c r="O101165" i="6"/>
  <c r="O101166" i="6"/>
  <c r="O101167" i="6"/>
  <c r="O101168" i="6"/>
  <c r="O101169" i="6"/>
  <c r="O101170" i="6"/>
  <c r="O101171" i="6"/>
  <c r="O101172" i="6"/>
  <c r="O101173" i="6"/>
  <c r="O101174" i="6"/>
  <c r="O101175" i="6"/>
  <c r="O101176" i="6"/>
  <c r="O101177" i="6"/>
  <c r="O101178" i="6"/>
  <c r="O101179" i="6"/>
  <c r="O101180" i="6"/>
  <c r="O101181" i="6"/>
  <c r="O101182" i="6"/>
  <c r="O101183" i="6"/>
  <c r="O101184" i="6"/>
  <c r="O101185" i="6"/>
  <c r="O101186" i="6"/>
  <c r="O101187" i="6"/>
  <c r="O101188" i="6"/>
  <c r="O101189" i="6"/>
  <c r="O101190" i="6"/>
  <c r="O101191" i="6"/>
  <c r="O101192" i="6"/>
  <c r="O101193" i="6"/>
  <c r="O101194" i="6"/>
  <c r="O101195" i="6"/>
  <c r="O101196" i="6"/>
  <c r="O101197" i="6"/>
  <c r="O101198" i="6"/>
  <c r="O101199" i="6"/>
  <c r="O101200" i="6"/>
  <c r="O101201" i="6"/>
  <c r="O101202" i="6"/>
  <c r="O101203" i="6"/>
  <c r="O101204" i="6"/>
  <c r="O101205" i="6"/>
  <c r="O101206" i="6"/>
  <c r="O101207" i="6"/>
  <c r="O101208" i="6"/>
  <c r="O101209" i="6"/>
  <c r="O101210" i="6"/>
  <c r="O101211" i="6"/>
  <c r="O101212" i="6"/>
  <c r="O101213" i="6"/>
  <c r="O101214" i="6"/>
  <c r="O101215" i="6"/>
  <c r="O101216" i="6"/>
  <c r="O101217" i="6"/>
  <c r="O101218" i="6"/>
  <c r="O101219" i="6"/>
  <c r="O101220" i="6"/>
  <c r="O101221" i="6"/>
  <c r="O101222" i="6"/>
  <c r="O101223" i="6"/>
  <c r="O101224" i="6"/>
  <c r="O101225" i="6"/>
  <c r="O101226" i="6"/>
  <c r="O101227" i="6"/>
  <c r="O101228" i="6"/>
  <c r="O101229" i="6"/>
  <c r="O101230" i="6"/>
  <c r="O101231" i="6"/>
  <c r="O101232" i="6"/>
  <c r="O101233" i="6"/>
  <c r="O101234" i="6"/>
  <c r="O101235" i="6"/>
  <c r="O101236" i="6"/>
  <c r="O101237" i="6"/>
  <c r="O101238" i="6"/>
  <c r="O101239" i="6"/>
  <c r="O101240" i="6"/>
  <c r="O101241" i="6"/>
  <c r="O101242" i="6"/>
  <c r="O101243" i="6"/>
  <c r="O101244" i="6"/>
  <c r="O101245" i="6"/>
  <c r="O101246" i="6"/>
  <c r="O101247" i="6"/>
  <c r="O101248" i="6"/>
  <c r="O101249" i="6"/>
  <c r="O101250" i="6"/>
  <c r="O101251" i="6"/>
  <c r="O101252" i="6"/>
  <c r="O101253" i="6"/>
  <c r="O101254" i="6"/>
  <c r="O101255" i="6"/>
  <c r="O101256" i="6"/>
  <c r="O101257" i="6"/>
  <c r="O101258" i="6"/>
  <c r="O101259" i="6"/>
  <c r="O101260" i="6"/>
  <c r="O101261" i="6"/>
  <c r="O101262" i="6"/>
  <c r="O101263" i="6"/>
  <c r="O101264" i="6"/>
  <c r="O101265" i="6"/>
  <c r="O101266" i="6"/>
  <c r="O101267" i="6"/>
  <c r="O101268" i="6"/>
  <c r="O101269" i="6"/>
  <c r="O101270" i="6"/>
  <c r="O101271" i="6"/>
  <c r="O101272" i="6"/>
  <c r="O101273" i="6"/>
  <c r="O101274" i="6"/>
  <c r="O101275" i="6"/>
  <c r="O101276" i="6"/>
  <c r="O101277" i="6"/>
  <c r="O101278" i="6"/>
  <c r="O101279" i="6"/>
  <c r="O101280" i="6"/>
  <c r="O101281" i="6"/>
  <c r="O101282" i="6"/>
  <c r="O101283" i="6"/>
  <c r="O101284" i="6"/>
  <c r="O101285" i="6"/>
  <c r="O101286" i="6"/>
  <c r="O101287" i="6"/>
  <c r="O101288" i="6"/>
  <c r="O101289" i="6"/>
  <c r="O101290" i="6"/>
  <c r="O101291" i="6"/>
  <c r="O101292" i="6"/>
  <c r="O101293" i="6"/>
  <c r="O101294" i="6"/>
  <c r="O101295" i="6"/>
  <c r="O101296" i="6"/>
  <c r="O101297" i="6"/>
  <c r="O101298" i="6"/>
  <c r="O101299" i="6"/>
  <c r="O101300" i="6"/>
  <c r="O101301" i="6"/>
  <c r="O101302" i="6"/>
  <c r="O101303" i="6"/>
  <c r="O101304" i="6"/>
  <c r="O101305" i="6"/>
  <c r="O101306" i="6"/>
  <c r="O101307" i="6"/>
  <c r="O101308" i="6"/>
  <c r="O101309" i="6"/>
  <c r="O101310" i="6"/>
  <c r="O101311" i="6"/>
  <c r="O101312" i="6"/>
  <c r="O101313" i="6"/>
  <c r="O101314" i="6"/>
  <c r="O101315" i="6"/>
  <c r="O101316" i="6"/>
  <c r="O101317" i="6"/>
  <c r="O101318" i="6"/>
  <c r="O101319" i="6"/>
  <c r="O101320" i="6"/>
  <c r="O101321" i="6"/>
  <c r="O101322" i="6"/>
  <c r="O101323" i="6"/>
  <c r="O101324" i="6"/>
  <c r="O101325" i="6"/>
  <c r="O101326" i="6"/>
  <c r="O101327" i="6"/>
  <c r="O101328" i="6"/>
  <c r="O101329" i="6"/>
  <c r="O101330" i="6"/>
  <c r="O101331" i="6"/>
  <c r="O101332" i="6"/>
  <c r="O101333" i="6"/>
  <c r="O101334" i="6"/>
  <c r="O101335" i="6"/>
  <c r="O101336" i="6"/>
  <c r="O101337" i="6"/>
  <c r="O101338" i="6"/>
  <c r="O101339" i="6"/>
  <c r="O101340" i="6"/>
  <c r="O101341" i="6"/>
  <c r="O101342" i="6"/>
  <c r="O101343" i="6"/>
  <c r="O101344" i="6"/>
  <c r="O101345" i="6"/>
  <c r="O101346" i="6"/>
  <c r="O101347" i="6"/>
  <c r="O101348" i="6"/>
  <c r="O101349" i="6"/>
  <c r="O101350" i="6"/>
  <c r="O101351" i="6"/>
  <c r="O101352" i="6"/>
  <c r="O101353" i="6"/>
  <c r="O101354" i="6"/>
  <c r="O101355" i="6"/>
  <c r="O101356" i="6"/>
  <c r="O101357" i="6"/>
  <c r="O101358" i="6"/>
  <c r="O101359" i="6"/>
  <c r="O101360" i="6"/>
  <c r="O101361" i="6"/>
  <c r="O101362" i="6"/>
  <c r="O101363" i="6"/>
  <c r="O101364" i="6"/>
  <c r="O101365" i="6"/>
  <c r="O101366" i="6"/>
  <c r="O101367" i="6"/>
  <c r="O101368" i="6"/>
  <c r="O101369" i="6"/>
  <c r="O101370" i="6"/>
  <c r="O101371" i="6"/>
  <c r="O101372" i="6"/>
  <c r="O101373" i="6"/>
  <c r="O101374" i="6"/>
  <c r="O101375" i="6"/>
  <c r="O101376" i="6"/>
  <c r="O101377" i="6"/>
  <c r="O101378" i="6"/>
  <c r="O101379" i="6"/>
  <c r="O101380" i="6"/>
  <c r="O101381" i="6"/>
  <c r="O101382" i="6"/>
  <c r="O101383" i="6"/>
  <c r="O101384" i="6"/>
  <c r="O101385" i="6"/>
  <c r="O101386" i="6"/>
  <c r="O101387" i="6"/>
  <c r="O101388" i="6"/>
  <c r="O101389" i="6"/>
  <c r="O101390" i="6"/>
  <c r="O101391" i="6"/>
  <c r="O101392" i="6"/>
  <c r="O101393" i="6"/>
  <c r="O101394" i="6"/>
  <c r="O101395" i="6"/>
  <c r="O101396" i="6"/>
  <c r="O101397" i="6"/>
  <c r="O101398" i="6"/>
  <c r="O101399" i="6"/>
  <c r="O101400" i="6"/>
  <c r="O101401" i="6"/>
  <c r="O101402" i="6"/>
  <c r="O101403" i="6"/>
  <c r="O101404" i="6"/>
  <c r="O101405" i="6"/>
  <c r="O101406" i="6"/>
  <c r="O101407" i="6"/>
  <c r="O101408" i="6"/>
  <c r="O101409" i="6"/>
  <c r="O101410" i="6"/>
  <c r="O101411" i="6"/>
  <c r="O101412" i="6"/>
  <c r="O101413" i="6"/>
  <c r="O101414" i="6"/>
  <c r="O101415" i="6"/>
  <c r="O101416" i="6"/>
  <c r="O101417" i="6"/>
  <c r="O101418" i="6"/>
  <c r="O101419" i="6"/>
  <c r="O101420" i="6"/>
  <c r="O101421" i="6"/>
  <c r="O101422" i="6"/>
  <c r="O101423" i="6"/>
  <c r="O101424" i="6"/>
  <c r="O101425" i="6"/>
  <c r="O101426" i="6"/>
  <c r="O101427" i="6"/>
  <c r="O101428" i="6"/>
  <c r="O101429" i="6"/>
  <c r="O101430" i="6"/>
  <c r="O101431" i="6"/>
  <c r="O101432" i="6"/>
  <c r="O101433" i="6"/>
  <c r="O101434" i="6"/>
  <c r="O101435" i="6"/>
  <c r="O101436" i="6"/>
  <c r="O101437" i="6"/>
  <c r="O101438" i="6"/>
  <c r="O101439" i="6"/>
  <c r="O101440" i="6"/>
  <c r="O101441" i="6"/>
  <c r="O101442" i="6"/>
  <c r="O101443" i="6"/>
  <c r="O101444" i="6"/>
  <c r="O101445" i="6"/>
  <c r="O101446" i="6"/>
  <c r="O101447" i="6"/>
  <c r="O101448" i="6"/>
  <c r="O101449" i="6"/>
  <c r="O101450" i="6"/>
  <c r="O101451" i="6"/>
  <c r="O101452" i="6"/>
  <c r="O101453" i="6"/>
  <c r="O101454" i="6"/>
  <c r="O101455" i="6"/>
  <c r="O101456" i="6"/>
  <c r="O101457" i="6"/>
  <c r="O101458" i="6"/>
  <c r="O101459" i="6"/>
  <c r="O101460" i="6"/>
  <c r="O101461" i="6"/>
  <c r="O101462" i="6"/>
  <c r="O101463" i="6"/>
  <c r="O101464" i="6"/>
  <c r="O101465" i="6"/>
  <c r="O101466" i="6"/>
  <c r="O101467" i="6"/>
  <c r="O101468" i="6"/>
  <c r="O101469" i="6"/>
  <c r="O101470" i="6"/>
  <c r="O101471" i="6"/>
  <c r="O101472" i="6"/>
  <c r="O101473" i="6"/>
  <c r="O101474" i="6"/>
  <c r="O101475" i="6"/>
  <c r="O101476" i="6"/>
  <c r="O101477" i="6"/>
  <c r="O101478" i="6"/>
  <c r="O101479" i="6"/>
  <c r="O101480" i="6"/>
  <c r="O101481" i="6"/>
  <c r="O101482" i="6"/>
  <c r="O101483" i="6"/>
  <c r="O101484" i="6"/>
  <c r="O101485" i="6"/>
  <c r="O101486" i="6"/>
  <c r="O101487" i="6"/>
  <c r="O101488" i="6"/>
  <c r="O101489" i="6"/>
  <c r="O101490" i="6"/>
  <c r="O101491" i="6"/>
  <c r="O101492" i="6"/>
  <c r="O101493" i="6"/>
  <c r="O101494" i="6"/>
  <c r="O101495" i="6"/>
  <c r="O101496" i="6"/>
  <c r="O101497" i="6"/>
  <c r="O101498" i="6"/>
  <c r="O101499" i="6"/>
  <c r="O101500" i="6"/>
  <c r="O101501" i="6"/>
  <c r="O101502" i="6"/>
  <c r="O101503" i="6"/>
  <c r="O101504" i="6"/>
  <c r="O101505" i="6"/>
  <c r="O101506" i="6"/>
  <c r="O101507" i="6"/>
  <c r="O101508" i="6"/>
  <c r="O101509" i="6"/>
  <c r="O101510" i="6"/>
  <c r="O101511" i="6"/>
  <c r="O101512" i="6"/>
  <c r="O101513" i="6"/>
  <c r="O101514" i="6"/>
  <c r="O101515" i="6"/>
  <c r="O101516" i="6"/>
  <c r="O101517" i="6"/>
  <c r="O101518" i="6"/>
  <c r="O101519" i="6"/>
  <c r="O101520" i="6"/>
  <c r="O101521" i="6"/>
  <c r="O101522" i="6"/>
  <c r="O101523" i="6"/>
  <c r="O101524" i="6"/>
  <c r="O101525" i="6"/>
  <c r="O101526" i="6"/>
  <c r="O101527" i="6"/>
  <c r="O101528" i="6"/>
  <c r="O101529" i="6"/>
  <c r="O101530" i="6"/>
  <c r="O101531" i="6"/>
  <c r="O101532" i="6"/>
  <c r="O101533" i="6"/>
  <c r="O101534" i="6"/>
  <c r="O101535" i="6"/>
  <c r="O101536" i="6"/>
  <c r="O101537" i="6"/>
  <c r="O101538" i="6"/>
  <c r="O101539" i="6"/>
  <c r="O101540" i="6"/>
  <c r="O101541" i="6"/>
  <c r="O101542" i="6"/>
  <c r="O101543" i="6"/>
  <c r="O101544" i="6"/>
  <c r="O101545" i="6"/>
  <c r="O101546" i="6"/>
  <c r="O101547" i="6"/>
  <c r="O101548" i="6"/>
  <c r="O101549" i="6"/>
  <c r="O101550" i="6"/>
  <c r="O101551" i="6"/>
  <c r="O101552" i="6"/>
  <c r="O101553" i="6"/>
  <c r="O101554" i="6"/>
  <c r="O101555" i="6"/>
  <c r="O101556" i="6"/>
  <c r="O101557" i="6"/>
  <c r="O101558" i="6"/>
  <c r="O101559" i="6"/>
  <c r="O101560" i="6"/>
  <c r="O101561" i="6"/>
  <c r="O101562" i="6"/>
  <c r="O101563" i="6"/>
  <c r="O101564" i="6"/>
  <c r="O101565" i="6"/>
  <c r="O101566" i="6"/>
  <c r="O101567" i="6"/>
  <c r="O101568" i="6"/>
  <c r="O101569" i="6"/>
  <c r="O101570" i="6"/>
  <c r="O101571" i="6"/>
  <c r="O101572" i="6"/>
  <c r="O101573" i="6"/>
  <c r="O101574" i="6"/>
  <c r="O101575" i="6"/>
  <c r="O101576" i="6"/>
  <c r="O101577" i="6"/>
  <c r="O101578" i="6"/>
  <c r="O101579" i="6"/>
  <c r="O101580" i="6"/>
  <c r="O101581" i="6"/>
  <c r="O101582" i="6"/>
  <c r="O101583" i="6"/>
  <c r="O101584" i="6"/>
  <c r="O101585" i="6"/>
  <c r="O101586" i="6"/>
  <c r="O101587" i="6"/>
  <c r="O101588" i="6"/>
  <c r="O101589" i="6"/>
  <c r="O101590" i="6"/>
  <c r="O101591" i="6"/>
  <c r="O101592" i="6"/>
  <c r="O101593" i="6"/>
  <c r="O101594" i="6"/>
  <c r="O101595" i="6"/>
  <c r="O101596" i="6"/>
  <c r="O101597" i="6"/>
  <c r="O101598" i="6"/>
  <c r="O101599" i="6"/>
  <c r="O101600" i="6"/>
  <c r="O101601" i="6"/>
  <c r="O101602" i="6"/>
  <c r="O101603" i="6"/>
  <c r="O101604" i="6"/>
  <c r="O101605" i="6"/>
  <c r="O101606" i="6"/>
  <c r="O101607" i="6"/>
  <c r="O101608" i="6"/>
  <c r="O101609" i="6"/>
  <c r="O101610" i="6"/>
  <c r="O101611" i="6"/>
  <c r="O101612" i="6"/>
  <c r="O101613" i="6"/>
  <c r="O101614" i="6"/>
  <c r="O101615" i="6"/>
  <c r="O101616" i="6"/>
  <c r="O101617" i="6"/>
  <c r="O101618" i="6"/>
  <c r="O101619" i="6"/>
  <c r="O101620" i="6"/>
  <c r="O101621" i="6"/>
  <c r="O101622" i="6"/>
  <c r="O101623" i="6"/>
  <c r="O101624" i="6"/>
  <c r="O101625" i="6"/>
  <c r="O101626" i="6"/>
  <c r="O101627" i="6"/>
  <c r="O101628" i="6"/>
  <c r="O101629" i="6"/>
  <c r="O101630" i="6"/>
  <c r="O101631" i="6"/>
  <c r="O101632" i="6"/>
  <c r="O101633" i="6"/>
  <c r="O101634" i="6"/>
  <c r="O101635" i="6"/>
  <c r="O101636" i="6"/>
  <c r="O101637" i="6"/>
  <c r="O101638" i="6"/>
  <c r="O101639" i="6"/>
  <c r="O101640" i="6"/>
  <c r="O101641" i="6"/>
  <c r="O101642" i="6"/>
  <c r="O101643" i="6"/>
  <c r="O101644" i="6"/>
  <c r="O101645" i="6"/>
  <c r="O101646" i="6"/>
  <c r="O101647" i="6"/>
  <c r="O101648" i="6"/>
  <c r="O101649" i="6"/>
  <c r="O101650" i="6"/>
  <c r="O101651" i="6"/>
  <c r="O101652" i="6"/>
  <c r="O101653" i="6"/>
  <c r="O101654" i="6"/>
  <c r="O101655" i="6"/>
  <c r="O101656" i="6"/>
  <c r="O101657" i="6"/>
  <c r="O101658" i="6"/>
  <c r="O101659" i="6"/>
  <c r="O101660" i="6"/>
  <c r="O101661" i="6"/>
  <c r="O101662" i="6"/>
  <c r="O101663" i="6"/>
  <c r="O101664" i="6"/>
  <c r="O101665" i="6"/>
  <c r="O101666" i="6"/>
  <c r="O101667" i="6"/>
  <c r="O101668" i="6"/>
  <c r="O101669" i="6"/>
  <c r="O101670" i="6"/>
  <c r="O101671" i="6"/>
  <c r="O101672" i="6"/>
  <c r="O101673" i="6"/>
  <c r="O101674" i="6"/>
  <c r="O101675" i="6"/>
  <c r="O101676" i="6"/>
  <c r="O101677" i="6"/>
  <c r="O101678" i="6"/>
  <c r="O101679" i="6"/>
  <c r="O101680" i="6"/>
  <c r="O101681" i="6"/>
  <c r="O101682" i="6"/>
  <c r="O101683" i="6"/>
  <c r="O101684" i="6"/>
  <c r="O101685" i="6"/>
  <c r="O101686" i="6"/>
  <c r="O101687" i="6"/>
  <c r="O101688" i="6"/>
  <c r="O101689" i="6"/>
  <c r="O101690" i="6"/>
  <c r="O101691" i="6"/>
  <c r="O101692" i="6"/>
  <c r="O101693" i="6"/>
  <c r="O101694" i="6"/>
  <c r="O101695" i="6"/>
  <c r="O101696" i="6"/>
  <c r="O101697" i="6"/>
  <c r="O101698" i="6"/>
  <c r="O101699" i="6"/>
  <c r="O101700" i="6"/>
  <c r="O101701" i="6"/>
  <c r="O101702" i="6"/>
  <c r="O101703" i="6"/>
  <c r="O101704" i="6"/>
  <c r="O101705" i="6"/>
  <c r="O101706" i="6"/>
  <c r="O101707" i="6"/>
  <c r="O101708" i="6"/>
  <c r="O101709" i="6"/>
  <c r="O101710" i="6"/>
  <c r="O101711" i="6"/>
  <c r="O101712" i="6"/>
  <c r="O101713" i="6"/>
  <c r="O101714" i="6"/>
  <c r="O101715" i="6"/>
  <c r="O101716" i="6"/>
  <c r="O101717" i="6"/>
  <c r="O101718" i="6"/>
  <c r="O101719" i="6"/>
  <c r="O101720" i="6"/>
  <c r="O101721" i="6"/>
  <c r="O101722" i="6"/>
  <c r="O101723" i="6"/>
  <c r="O101724" i="6"/>
  <c r="O101725" i="6"/>
  <c r="O101726" i="6"/>
  <c r="O101727" i="6"/>
  <c r="O101728" i="6"/>
  <c r="O101729" i="6"/>
  <c r="O101730" i="6"/>
  <c r="O101731" i="6"/>
  <c r="O101732" i="6"/>
  <c r="O101733" i="6"/>
  <c r="O101734" i="6"/>
  <c r="O101735" i="6"/>
  <c r="O101736" i="6"/>
  <c r="O101737" i="6"/>
  <c r="O101738" i="6"/>
  <c r="O101739" i="6"/>
  <c r="O101740" i="6"/>
  <c r="O101741" i="6"/>
  <c r="O101742" i="6"/>
  <c r="O101743" i="6"/>
  <c r="O101744" i="6"/>
  <c r="O101745" i="6"/>
  <c r="O101746" i="6"/>
  <c r="O101747" i="6"/>
  <c r="O101748" i="6"/>
  <c r="O101749" i="6"/>
  <c r="O101750" i="6"/>
  <c r="O101751" i="6"/>
  <c r="O101752" i="6"/>
  <c r="O101753" i="6"/>
  <c r="O101754" i="6"/>
  <c r="O101755" i="6"/>
  <c r="O101756" i="6"/>
  <c r="O101757" i="6"/>
  <c r="O101758" i="6"/>
  <c r="O101759" i="6"/>
  <c r="O101760" i="6"/>
  <c r="O101761" i="6"/>
  <c r="O101762" i="6"/>
  <c r="O101763" i="6"/>
  <c r="O101764" i="6"/>
  <c r="O101765" i="6"/>
  <c r="O101766" i="6"/>
  <c r="O101767" i="6"/>
  <c r="O101768" i="6"/>
  <c r="O101769" i="6"/>
  <c r="O101770" i="6"/>
  <c r="O101771" i="6"/>
  <c r="O101772" i="6"/>
  <c r="O101773" i="6"/>
  <c r="O101774" i="6"/>
  <c r="O101775" i="6"/>
  <c r="O101776" i="6"/>
  <c r="O101777" i="6"/>
  <c r="O101778" i="6"/>
  <c r="O101779" i="6"/>
  <c r="O101780" i="6"/>
  <c r="O101781" i="6"/>
  <c r="O101782" i="6"/>
  <c r="O101783" i="6"/>
  <c r="O101784" i="6"/>
  <c r="O101785" i="6"/>
  <c r="O101786" i="6"/>
  <c r="O101787" i="6"/>
  <c r="O101788" i="6"/>
  <c r="O101789" i="6"/>
  <c r="O101790" i="6"/>
  <c r="O101791" i="6"/>
  <c r="O101792" i="6"/>
  <c r="O101793" i="6"/>
  <c r="O101794" i="6"/>
  <c r="O101795" i="6"/>
  <c r="O101796" i="6"/>
  <c r="O101797" i="6"/>
  <c r="O101798" i="6"/>
  <c r="O101799" i="6"/>
  <c r="O101800" i="6"/>
  <c r="O101801" i="6"/>
  <c r="O101802" i="6"/>
  <c r="O101803" i="6"/>
  <c r="O101804" i="6"/>
  <c r="O101805" i="6"/>
  <c r="O101806" i="6"/>
  <c r="O101807" i="6"/>
  <c r="O101808" i="6"/>
  <c r="O101809" i="6"/>
  <c r="O101810" i="6"/>
  <c r="O101811" i="6"/>
  <c r="O101812" i="6"/>
  <c r="O101813" i="6"/>
  <c r="O101814" i="6"/>
  <c r="O101815" i="6"/>
  <c r="O101816" i="6"/>
  <c r="O101817" i="6"/>
  <c r="O101818" i="6"/>
  <c r="O101819" i="6"/>
  <c r="O101820" i="6"/>
  <c r="O101821" i="6"/>
  <c r="O101822" i="6"/>
  <c r="O101823" i="6"/>
  <c r="O101824" i="6"/>
  <c r="O101825" i="6"/>
  <c r="O101826" i="6"/>
  <c r="O101827" i="6"/>
  <c r="O101828" i="6"/>
  <c r="O101829" i="6"/>
  <c r="O101830" i="6"/>
  <c r="O101831" i="6"/>
  <c r="O101832" i="6"/>
  <c r="O101833" i="6"/>
  <c r="O101834" i="6"/>
  <c r="O101835" i="6"/>
  <c r="O101836" i="6"/>
  <c r="O101837" i="6"/>
  <c r="O101838" i="6"/>
  <c r="O101839" i="6"/>
  <c r="O101840" i="6"/>
  <c r="O101841" i="6"/>
  <c r="O101842" i="6"/>
  <c r="O101843" i="6"/>
  <c r="O101844" i="6"/>
  <c r="O101845" i="6"/>
  <c r="O101846" i="6"/>
  <c r="O101847" i="6"/>
  <c r="O101848" i="6"/>
  <c r="O101849" i="6"/>
  <c r="O101850" i="6"/>
  <c r="O101851" i="6"/>
  <c r="O101852" i="6"/>
  <c r="O101853" i="6"/>
  <c r="O101854" i="6"/>
  <c r="O101855" i="6"/>
  <c r="O101856" i="6"/>
  <c r="O101857" i="6"/>
  <c r="O101858" i="6"/>
  <c r="O101859" i="6"/>
  <c r="O101860" i="6"/>
  <c r="O101861" i="6"/>
  <c r="O101862" i="6"/>
  <c r="O101863" i="6"/>
  <c r="O101864" i="6"/>
  <c r="O101865" i="6"/>
  <c r="O101866" i="6"/>
  <c r="O101867" i="6"/>
  <c r="O101868" i="6"/>
  <c r="O101869" i="6"/>
  <c r="O101870" i="6"/>
  <c r="O101871" i="6"/>
  <c r="O101872" i="6"/>
  <c r="O101873" i="6"/>
  <c r="O101874" i="6"/>
  <c r="O101875" i="6"/>
  <c r="O101876" i="6"/>
  <c r="O101877" i="6"/>
  <c r="O101878" i="6"/>
  <c r="O101879" i="6"/>
  <c r="O101880" i="6"/>
  <c r="O101881" i="6"/>
  <c r="O101882" i="6"/>
  <c r="O101883" i="6"/>
  <c r="O101884" i="6"/>
  <c r="O101885" i="6"/>
  <c r="O101886" i="6"/>
  <c r="O101887" i="6"/>
  <c r="O101888" i="6"/>
  <c r="O101889" i="6"/>
  <c r="O101890" i="6"/>
  <c r="O101891" i="6"/>
  <c r="O101892" i="6"/>
  <c r="O101893" i="6"/>
  <c r="O101894" i="6"/>
  <c r="O101895" i="6"/>
  <c r="O101896" i="6"/>
  <c r="O101897" i="6"/>
  <c r="O101898" i="6"/>
  <c r="O101899" i="6"/>
  <c r="O101900" i="6"/>
  <c r="O101901" i="6"/>
  <c r="O101902" i="6"/>
  <c r="O101903" i="6"/>
  <c r="O101904" i="6"/>
  <c r="O101905" i="6"/>
  <c r="O101906" i="6"/>
  <c r="O101907" i="6"/>
  <c r="O101908" i="6"/>
  <c r="O101909" i="6"/>
  <c r="O101910" i="6"/>
  <c r="O101911" i="6"/>
  <c r="O101912" i="6"/>
  <c r="O101913" i="6"/>
  <c r="O101914" i="6"/>
  <c r="O101915" i="6"/>
  <c r="O101916" i="6"/>
  <c r="O101917" i="6"/>
  <c r="O101918" i="6"/>
  <c r="O101919" i="6"/>
  <c r="O101920" i="6"/>
  <c r="O101921" i="6"/>
  <c r="O101922" i="6"/>
  <c r="O101923" i="6"/>
  <c r="O101924" i="6"/>
  <c r="O101925" i="6"/>
  <c r="O101926" i="6"/>
  <c r="O101927" i="6"/>
  <c r="O101928" i="6"/>
  <c r="O101929" i="6"/>
  <c r="O101930" i="6"/>
  <c r="O101931" i="6"/>
  <c r="O101932" i="6"/>
  <c r="O101933" i="6"/>
  <c r="O101934" i="6"/>
  <c r="O101935" i="6"/>
  <c r="O101936" i="6"/>
  <c r="O101937" i="6"/>
  <c r="O101938" i="6"/>
  <c r="O101939" i="6"/>
  <c r="O101940" i="6"/>
  <c r="O101941" i="6"/>
  <c r="O101942" i="6"/>
  <c r="O101943" i="6"/>
  <c r="O101944" i="6"/>
  <c r="O101945" i="6"/>
  <c r="O101946" i="6"/>
  <c r="O101947" i="6"/>
  <c r="O101948" i="6"/>
  <c r="O101949" i="6"/>
  <c r="O101950" i="6"/>
  <c r="O101951" i="6"/>
  <c r="O101952" i="6"/>
  <c r="O101953" i="6"/>
  <c r="O101954" i="6"/>
  <c r="O101955" i="6"/>
  <c r="O101956" i="6"/>
  <c r="O101957" i="6"/>
  <c r="O101958" i="6"/>
  <c r="O101959" i="6"/>
  <c r="O101960" i="6"/>
  <c r="O101961" i="6"/>
  <c r="O101962" i="6"/>
  <c r="O101963" i="6"/>
  <c r="O101964" i="6"/>
  <c r="O101965" i="6"/>
  <c r="O101966" i="6"/>
  <c r="O101967" i="6"/>
  <c r="O101968" i="6"/>
  <c r="O101969" i="6"/>
  <c r="O101970" i="6"/>
  <c r="O101971" i="6"/>
  <c r="O101972" i="6"/>
  <c r="O101973" i="6"/>
  <c r="O101974" i="6"/>
  <c r="O101975" i="6"/>
  <c r="O101976" i="6"/>
  <c r="O101977" i="6"/>
  <c r="O101978" i="6"/>
  <c r="O101979" i="6"/>
  <c r="O101980" i="6"/>
  <c r="O101981" i="6"/>
  <c r="O101982" i="6"/>
  <c r="O101983" i="6"/>
  <c r="O101984" i="6"/>
  <c r="O101985" i="6"/>
  <c r="O101986" i="6"/>
  <c r="O101987" i="6"/>
  <c r="O101988" i="6"/>
  <c r="O101989" i="6"/>
  <c r="O101990" i="6"/>
  <c r="O101991" i="6"/>
  <c r="O101992" i="6"/>
  <c r="O101993" i="6"/>
  <c r="O101994" i="6"/>
  <c r="O101995" i="6"/>
  <c r="O101996" i="6"/>
  <c r="O101997" i="6"/>
  <c r="O101998" i="6"/>
  <c r="O101999" i="6"/>
  <c r="O102000" i="6"/>
  <c r="O102001" i="6"/>
  <c r="O102002" i="6"/>
  <c r="O102003" i="6"/>
  <c r="O102004" i="6"/>
  <c r="O102005" i="6"/>
  <c r="O102006" i="6"/>
  <c r="O102007" i="6"/>
  <c r="O102008" i="6"/>
  <c r="O102009" i="6"/>
  <c r="O102010" i="6"/>
  <c r="O102011" i="6"/>
  <c r="O102012" i="6"/>
  <c r="O102013" i="6"/>
  <c r="O102014" i="6"/>
  <c r="O102015" i="6"/>
  <c r="O102016" i="6"/>
  <c r="O102017" i="6"/>
  <c r="O102018" i="6"/>
  <c r="O102019" i="6"/>
  <c r="O102020" i="6"/>
  <c r="O102021" i="6"/>
  <c r="O102022" i="6"/>
  <c r="O102023" i="6"/>
  <c r="O102024" i="6"/>
  <c r="O102025" i="6"/>
  <c r="O102026" i="6"/>
  <c r="O102027" i="6"/>
  <c r="O102028" i="6"/>
  <c r="O102029" i="6"/>
  <c r="O102030" i="6"/>
  <c r="O102031" i="6"/>
  <c r="O102032" i="6"/>
  <c r="O102033" i="6"/>
  <c r="O102034" i="6"/>
  <c r="O102035" i="6"/>
  <c r="O102036" i="6"/>
  <c r="O102037" i="6"/>
  <c r="O102038" i="6"/>
  <c r="O102039" i="6"/>
  <c r="O102040" i="6"/>
  <c r="O102041" i="6"/>
  <c r="O102042" i="6"/>
  <c r="O102043" i="6"/>
  <c r="O102044" i="6"/>
  <c r="O102045" i="6"/>
  <c r="O102046" i="6"/>
  <c r="O102047" i="6"/>
  <c r="O102048" i="6"/>
  <c r="O102049" i="6"/>
  <c r="O102050" i="6"/>
  <c r="O102051" i="6"/>
  <c r="O102052" i="6"/>
  <c r="O102053" i="6"/>
  <c r="O102054" i="6"/>
  <c r="O102055" i="6"/>
  <c r="O102056" i="6"/>
  <c r="O102057" i="6"/>
  <c r="O102058" i="6"/>
  <c r="O102059" i="6"/>
  <c r="O102060" i="6"/>
  <c r="O102061" i="6"/>
  <c r="O102062" i="6"/>
  <c r="O102063" i="6"/>
  <c r="O102064" i="6"/>
  <c r="O102065" i="6"/>
  <c r="O102066" i="6"/>
  <c r="O102067" i="6"/>
  <c r="O102068" i="6"/>
  <c r="O102069" i="6"/>
  <c r="O102070" i="6"/>
  <c r="O102071" i="6"/>
  <c r="O102072" i="6"/>
  <c r="O102073" i="6"/>
  <c r="O102074" i="6"/>
  <c r="O102075" i="6"/>
  <c r="O102076" i="6"/>
  <c r="O102077" i="6"/>
  <c r="O102078" i="6"/>
  <c r="O102079" i="6"/>
  <c r="O102080" i="6"/>
  <c r="O102081" i="6"/>
  <c r="O102082" i="6"/>
  <c r="O102083" i="6"/>
  <c r="O102084" i="6"/>
  <c r="O102085" i="6"/>
  <c r="O102086" i="6"/>
  <c r="O102087" i="6"/>
  <c r="O102088" i="6"/>
  <c r="O102089" i="6"/>
  <c r="O102090" i="6"/>
  <c r="O102091" i="6"/>
  <c r="O102092" i="6"/>
  <c r="O102093" i="6"/>
  <c r="O102094" i="6"/>
  <c r="O102095" i="6"/>
  <c r="O102096" i="6"/>
  <c r="O102097" i="6"/>
  <c r="O102098" i="6"/>
  <c r="O102099" i="6"/>
  <c r="O102100" i="6"/>
  <c r="O102101" i="6"/>
  <c r="O102102" i="6"/>
  <c r="O102103" i="6"/>
  <c r="O102104" i="6"/>
  <c r="O102105" i="6"/>
  <c r="O102106" i="6"/>
  <c r="O102107" i="6"/>
  <c r="O102108" i="6"/>
  <c r="O102109" i="6"/>
  <c r="O102110" i="6"/>
  <c r="O102111" i="6"/>
  <c r="O102112" i="6"/>
  <c r="O102113" i="6"/>
  <c r="O102114" i="6"/>
  <c r="O102115" i="6"/>
  <c r="O102116" i="6"/>
  <c r="O102117" i="6"/>
  <c r="O102118" i="6"/>
  <c r="O102119" i="6"/>
  <c r="O102120" i="6"/>
  <c r="O102121" i="6"/>
  <c r="O102122" i="6"/>
  <c r="O102123" i="6"/>
  <c r="O102124" i="6"/>
  <c r="O102125" i="6"/>
  <c r="O102126" i="6"/>
  <c r="O102127" i="6"/>
  <c r="O102128" i="6"/>
  <c r="O102129" i="6"/>
  <c r="O102130" i="6"/>
  <c r="O102131" i="6"/>
  <c r="O102132" i="6"/>
  <c r="O102133" i="6"/>
  <c r="O102134" i="6"/>
  <c r="O102135" i="6"/>
  <c r="O102136" i="6"/>
  <c r="O102137" i="6"/>
  <c r="O102138" i="6"/>
  <c r="O102139" i="6"/>
  <c r="O102140" i="6"/>
  <c r="O102141" i="6"/>
  <c r="O102142" i="6"/>
  <c r="O102143" i="6"/>
  <c r="O102144" i="6"/>
  <c r="O102145" i="6"/>
  <c r="O102146" i="6"/>
  <c r="O102147" i="6"/>
  <c r="O102148" i="6"/>
  <c r="O102149" i="6"/>
  <c r="O102150" i="6"/>
  <c r="O102151" i="6"/>
  <c r="O102152" i="6"/>
  <c r="O102153" i="6"/>
  <c r="O102154" i="6"/>
  <c r="O102155" i="6"/>
  <c r="O102156" i="6"/>
  <c r="O102157" i="6"/>
  <c r="O102158" i="6"/>
  <c r="O102159" i="6"/>
  <c r="O102160" i="6"/>
  <c r="O102161" i="6"/>
  <c r="O102162" i="6"/>
  <c r="O102163" i="6"/>
  <c r="O102164" i="6"/>
  <c r="O102165" i="6"/>
  <c r="O102166" i="6"/>
  <c r="O102167" i="6"/>
  <c r="O102168" i="6"/>
  <c r="O102169" i="6"/>
  <c r="O102170" i="6"/>
  <c r="O102171" i="6"/>
  <c r="O102172" i="6"/>
  <c r="O102173" i="6"/>
  <c r="O102174" i="6"/>
  <c r="O102175" i="6"/>
  <c r="O102176" i="6"/>
  <c r="O102177" i="6"/>
  <c r="O102178" i="6"/>
  <c r="O102179" i="6"/>
  <c r="O102180" i="6"/>
  <c r="O102181" i="6"/>
  <c r="O102182" i="6"/>
  <c r="O102183" i="6"/>
  <c r="O102184" i="6"/>
  <c r="O102185" i="6"/>
  <c r="O102186" i="6"/>
  <c r="O102187" i="6"/>
  <c r="O102188" i="6"/>
  <c r="O102189" i="6"/>
  <c r="O102190" i="6"/>
  <c r="O102191" i="6"/>
  <c r="O102192" i="6"/>
  <c r="O102193" i="6"/>
  <c r="O102194" i="6"/>
  <c r="O102195" i="6"/>
  <c r="O102196" i="6"/>
  <c r="O102197" i="6"/>
  <c r="O102198" i="6"/>
  <c r="O102199" i="6"/>
  <c r="O102200" i="6"/>
  <c r="O102201" i="6"/>
  <c r="O102202" i="6"/>
  <c r="O102203" i="6"/>
  <c r="O102204" i="6"/>
  <c r="O102205" i="6"/>
  <c r="O102206" i="6"/>
  <c r="O102207" i="6"/>
  <c r="O102208" i="6"/>
  <c r="O102209" i="6"/>
  <c r="O102210" i="6"/>
  <c r="O102211" i="6"/>
  <c r="O102212" i="6"/>
  <c r="O102213" i="6"/>
  <c r="O102214" i="6"/>
  <c r="O102215" i="6"/>
  <c r="O102216" i="6"/>
  <c r="O102217" i="6"/>
  <c r="O102218" i="6"/>
  <c r="O102219" i="6"/>
  <c r="O102220" i="6"/>
  <c r="O102221" i="6"/>
  <c r="O102222" i="6"/>
  <c r="O102223" i="6"/>
  <c r="O102224" i="6"/>
  <c r="O102225" i="6"/>
  <c r="O102226" i="6"/>
  <c r="O102227" i="6"/>
  <c r="O102228" i="6"/>
  <c r="O102229" i="6"/>
  <c r="O102230" i="6"/>
  <c r="O102231" i="6"/>
  <c r="O102232" i="6"/>
  <c r="O102233" i="6"/>
  <c r="O102234" i="6"/>
  <c r="O102235" i="6"/>
  <c r="O102236" i="6"/>
  <c r="O102237" i="6"/>
  <c r="O102238" i="6"/>
  <c r="O102239" i="6"/>
  <c r="O102240" i="6"/>
  <c r="O102241" i="6"/>
  <c r="O102242" i="6"/>
  <c r="O102243" i="6"/>
  <c r="O102244" i="6"/>
  <c r="O102245" i="6"/>
  <c r="O102246" i="6"/>
  <c r="O102247" i="6"/>
  <c r="O102248" i="6"/>
  <c r="O102249" i="6"/>
  <c r="O102250" i="6"/>
  <c r="O102251" i="6"/>
  <c r="O102252" i="6"/>
  <c r="O102253" i="6"/>
  <c r="O102254" i="6"/>
  <c r="O102255" i="6"/>
  <c r="O102256" i="6"/>
  <c r="O102257" i="6"/>
  <c r="O102258" i="6"/>
  <c r="O102259" i="6"/>
  <c r="O102260" i="6"/>
  <c r="O102261" i="6"/>
  <c r="O102262" i="6"/>
  <c r="O102263" i="6"/>
  <c r="O102264" i="6"/>
  <c r="O102265" i="6"/>
  <c r="O102266" i="6"/>
  <c r="O102267" i="6"/>
  <c r="O102268" i="6"/>
  <c r="O102269" i="6"/>
  <c r="O102270" i="6"/>
  <c r="O102271" i="6"/>
  <c r="O102272" i="6"/>
  <c r="O102273" i="6"/>
  <c r="O102274" i="6"/>
  <c r="O102275" i="6"/>
  <c r="O102276" i="6"/>
  <c r="O102277" i="6"/>
  <c r="O102278" i="6"/>
  <c r="O102279" i="6"/>
  <c r="O102280" i="6"/>
  <c r="O102281" i="6"/>
  <c r="O102282" i="6"/>
  <c r="O102283" i="6"/>
  <c r="O102284" i="6"/>
  <c r="O102285" i="6"/>
  <c r="O102286" i="6"/>
  <c r="O102287" i="6"/>
  <c r="O102288" i="6"/>
  <c r="O102289" i="6"/>
  <c r="O102290" i="6"/>
  <c r="O102291" i="6"/>
  <c r="O102292" i="6"/>
  <c r="O102293" i="6"/>
  <c r="O102294" i="6"/>
  <c r="O102295" i="6"/>
  <c r="O102296" i="6"/>
  <c r="O102297" i="6"/>
  <c r="O102298" i="6"/>
  <c r="O102299" i="6"/>
  <c r="O102300" i="6"/>
  <c r="O102301" i="6"/>
  <c r="O102302" i="6"/>
  <c r="O102303" i="6"/>
  <c r="O102304" i="6"/>
  <c r="O102305" i="6"/>
  <c r="O102306" i="6"/>
  <c r="O102307" i="6"/>
  <c r="O102308" i="6"/>
  <c r="O102309" i="6"/>
  <c r="O102310" i="6"/>
  <c r="O102311" i="6"/>
  <c r="O102312" i="6"/>
  <c r="O102313" i="6"/>
  <c r="O102314" i="6"/>
  <c r="O102315" i="6"/>
  <c r="O102316" i="6"/>
  <c r="O102317" i="6"/>
  <c r="O102318" i="6"/>
  <c r="O102319" i="6"/>
  <c r="O102320" i="6"/>
  <c r="O102321" i="6"/>
  <c r="O102322" i="6"/>
  <c r="O102323" i="6"/>
  <c r="O102324" i="6"/>
  <c r="O102325" i="6"/>
  <c r="O102326" i="6"/>
  <c r="O102327" i="6"/>
  <c r="O102328" i="6"/>
  <c r="O102329" i="6"/>
  <c r="O102330" i="6"/>
  <c r="O102331" i="6"/>
  <c r="O102332" i="6"/>
  <c r="O102333" i="6"/>
  <c r="O102334" i="6"/>
  <c r="O102335" i="6"/>
  <c r="O102336" i="6"/>
  <c r="O102337" i="6"/>
  <c r="O102338" i="6"/>
  <c r="O102339" i="6"/>
  <c r="O102340" i="6"/>
  <c r="O102341" i="6"/>
  <c r="O102342" i="6"/>
  <c r="O102343" i="6"/>
  <c r="O102344" i="6"/>
  <c r="O102345" i="6"/>
  <c r="O102346" i="6"/>
  <c r="O102347" i="6"/>
  <c r="O102348" i="6"/>
  <c r="O102349" i="6"/>
  <c r="O102350" i="6"/>
  <c r="O102351" i="6"/>
  <c r="O102352" i="6"/>
  <c r="O102353" i="6"/>
  <c r="O102354" i="6"/>
  <c r="O102355" i="6"/>
  <c r="O102356" i="6"/>
  <c r="O102357" i="6"/>
  <c r="O102358" i="6"/>
  <c r="O102359" i="6"/>
  <c r="O102360" i="6"/>
  <c r="O102361" i="6"/>
  <c r="O102362" i="6"/>
  <c r="O102363" i="6"/>
  <c r="O102364" i="6"/>
  <c r="O102365" i="6"/>
  <c r="O102366" i="6"/>
  <c r="O102367" i="6"/>
  <c r="O102368" i="6"/>
  <c r="O102369" i="6"/>
  <c r="O102370" i="6"/>
  <c r="O102371" i="6"/>
  <c r="O102372" i="6"/>
  <c r="O102373" i="6"/>
  <c r="O102374" i="6"/>
  <c r="O102375" i="6"/>
  <c r="O102376" i="6"/>
  <c r="O102377" i="6"/>
  <c r="O102378" i="6"/>
  <c r="O102379" i="6"/>
  <c r="O102380" i="6"/>
  <c r="O102381" i="6"/>
  <c r="O102382" i="6"/>
  <c r="O102383" i="6"/>
  <c r="O102384" i="6"/>
  <c r="O102385" i="6"/>
  <c r="O102386" i="6"/>
  <c r="O102387" i="6"/>
  <c r="O102388" i="6"/>
  <c r="O102389" i="6"/>
  <c r="O102390" i="6"/>
  <c r="O102391" i="6"/>
  <c r="O102392" i="6"/>
  <c r="O102393" i="6"/>
  <c r="O102394" i="6"/>
  <c r="O102395" i="6"/>
  <c r="O102396" i="6"/>
  <c r="O102397" i="6"/>
  <c r="O102398" i="6"/>
  <c r="O102399" i="6"/>
  <c r="O102400" i="6"/>
  <c r="O102401" i="6"/>
  <c r="O102402" i="6"/>
  <c r="O102403" i="6"/>
  <c r="O102404" i="6"/>
  <c r="O102405" i="6"/>
  <c r="O102406" i="6"/>
  <c r="O102407" i="6"/>
  <c r="O102408" i="6"/>
  <c r="O102409" i="6"/>
  <c r="O102410" i="6"/>
  <c r="O102411" i="6"/>
  <c r="O102412" i="6"/>
  <c r="O102413" i="6"/>
  <c r="O102414" i="6"/>
  <c r="O102415" i="6"/>
  <c r="O102416" i="6"/>
  <c r="O102417" i="6"/>
  <c r="O102418" i="6"/>
  <c r="O102419" i="6"/>
  <c r="O102420" i="6"/>
  <c r="O102421" i="6"/>
  <c r="O102422" i="6"/>
  <c r="O102423" i="6"/>
  <c r="O102424" i="6"/>
  <c r="O102425" i="6"/>
  <c r="O102426" i="6"/>
  <c r="O102427" i="6"/>
  <c r="O102428" i="6"/>
  <c r="O102429" i="6"/>
  <c r="O102430" i="6"/>
  <c r="O102431" i="6"/>
  <c r="O102432" i="6"/>
  <c r="O102433" i="6"/>
  <c r="O102434" i="6"/>
  <c r="O102435" i="6"/>
  <c r="O102436" i="6"/>
  <c r="O102437" i="6"/>
  <c r="O102438" i="6"/>
  <c r="O102439" i="6"/>
  <c r="O102440" i="6"/>
  <c r="O102441" i="6"/>
  <c r="O102442" i="6"/>
  <c r="O102443" i="6"/>
  <c r="O102444" i="6"/>
  <c r="O102445" i="6"/>
  <c r="O102446" i="6"/>
  <c r="O102447" i="6"/>
  <c r="O102448" i="6"/>
  <c r="O102449" i="6"/>
  <c r="O102450" i="6"/>
  <c r="O102451" i="6"/>
  <c r="O102452" i="6"/>
  <c r="O102453" i="6"/>
  <c r="O102454" i="6"/>
  <c r="O102455" i="6"/>
  <c r="O102456" i="6"/>
  <c r="O102457" i="6"/>
  <c r="O102458" i="6"/>
  <c r="O102459" i="6"/>
  <c r="O102460" i="6"/>
  <c r="O102461" i="6"/>
  <c r="O102462" i="6"/>
  <c r="O102463" i="6"/>
  <c r="O102464" i="6"/>
  <c r="O102465" i="6"/>
  <c r="O102466" i="6"/>
  <c r="O102467" i="6"/>
  <c r="O102468" i="6"/>
  <c r="O102469" i="6"/>
  <c r="O102470" i="6"/>
  <c r="O102471" i="6"/>
  <c r="O102472" i="6"/>
  <c r="O102473" i="6"/>
  <c r="O102474" i="6"/>
  <c r="O102475" i="6"/>
  <c r="O102476" i="6"/>
  <c r="O102477" i="6"/>
  <c r="O102478" i="6"/>
  <c r="O102479" i="6"/>
  <c r="O102480" i="6"/>
  <c r="O102481" i="6"/>
  <c r="O102482" i="6"/>
  <c r="O102483" i="6"/>
  <c r="O102484" i="6"/>
  <c r="O102485" i="6"/>
  <c r="O102486" i="6"/>
  <c r="O102487" i="6"/>
  <c r="O102488" i="6"/>
  <c r="O102489" i="6"/>
  <c r="O102490" i="6"/>
  <c r="O102491" i="6"/>
  <c r="O102492" i="6"/>
  <c r="O102493" i="6"/>
  <c r="O102494" i="6"/>
  <c r="O102495" i="6"/>
  <c r="O102496" i="6"/>
  <c r="O102497" i="6"/>
  <c r="O102498" i="6"/>
  <c r="O102499" i="6"/>
  <c r="O102500" i="6"/>
  <c r="O102501" i="6"/>
  <c r="O102502" i="6"/>
  <c r="O102503" i="6"/>
  <c r="O102504" i="6"/>
  <c r="O102505" i="6"/>
  <c r="O102506" i="6"/>
  <c r="O102507" i="6"/>
  <c r="O102508" i="6"/>
  <c r="O102509" i="6"/>
  <c r="O102510" i="6"/>
  <c r="O102511" i="6"/>
  <c r="O102512" i="6"/>
  <c r="O102513" i="6"/>
  <c r="O102514" i="6"/>
  <c r="O102515" i="6"/>
  <c r="O102516" i="6"/>
  <c r="O102517" i="6"/>
  <c r="O102518" i="6"/>
  <c r="O102519" i="6"/>
  <c r="O102520" i="6"/>
  <c r="O102521" i="6"/>
  <c r="O102522" i="6"/>
  <c r="O102523" i="6"/>
  <c r="O102524" i="6"/>
  <c r="O102525" i="6"/>
  <c r="O102526" i="6"/>
  <c r="O102527" i="6"/>
  <c r="O102528" i="6"/>
  <c r="O102529" i="6"/>
  <c r="O102530" i="6"/>
  <c r="O102531" i="6"/>
  <c r="O102532" i="6"/>
  <c r="O102533" i="6"/>
  <c r="O102534" i="6"/>
  <c r="O102535" i="6"/>
  <c r="O102536" i="6"/>
  <c r="O102537" i="6"/>
  <c r="O102538" i="6"/>
  <c r="O102539" i="6"/>
  <c r="O102540" i="6"/>
  <c r="O102541" i="6"/>
  <c r="O102542" i="6"/>
  <c r="O102543" i="6"/>
  <c r="O102544" i="6"/>
  <c r="O102545" i="6"/>
  <c r="O102546" i="6"/>
  <c r="O102547" i="6"/>
  <c r="O102548" i="6"/>
  <c r="O102549" i="6"/>
  <c r="O102550" i="6"/>
  <c r="O102551" i="6"/>
  <c r="O102552" i="6"/>
  <c r="O102553" i="6"/>
  <c r="O102554" i="6"/>
  <c r="O102555" i="6"/>
  <c r="O102556" i="6"/>
  <c r="O102557" i="6"/>
  <c r="O102558" i="6"/>
  <c r="O102559" i="6"/>
  <c r="O102560" i="6"/>
  <c r="O102561" i="6"/>
  <c r="O102562" i="6"/>
  <c r="O102563" i="6"/>
  <c r="O102564" i="6"/>
  <c r="O102565" i="6"/>
  <c r="O102566" i="6"/>
  <c r="O102567" i="6"/>
  <c r="O102568" i="6"/>
  <c r="O102569" i="6"/>
  <c r="O102570" i="6"/>
  <c r="O102571" i="6"/>
  <c r="O102572" i="6"/>
  <c r="O102573" i="6"/>
  <c r="O102574" i="6"/>
  <c r="O102575" i="6"/>
  <c r="O102576" i="6"/>
  <c r="O102577" i="6"/>
  <c r="O102578" i="6"/>
  <c r="O102579" i="6"/>
  <c r="O102580" i="6"/>
  <c r="O102581" i="6"/>
  <c r="O102582" i="6"/>
  <c r="O102583" i="6"/>
  <c r="O102584" i="6"/>
  <c r="O102585" i="6"/>
  <c r="O102586" i="6"/>
  <c r="O102587" i="6"/>
  <c r="O102588" i="6"/>
  <c r="O102589" i="6"/>
  <c r="O102590" i="6"/>
  <c r="O102591" i="6"/>
  <c r="O102592" i="6"/>
  <c r="O102593" i="6"/>
  <c r="O102594" i="6"/>
  <c r="O102595" i="6"/>
  <c r="O102596" i="6"/>
  <c r="O102597" i="6"/>
  <c r="O102598" i="6"/>
  <c r="O102599" i="6"/>
  <c r="O102600" i="6"/>
  <c r="O102601" i="6"/>
  <c r="O102602" i="6"/>
  <c r="O102603" i="6"/>
  <c r="O102604" i="6"/>
  <c r="O102605" i="6"/>
  <c r="O102606" i="6"/>
  <c r="O102607" i="6"/>
  <c r="O102608" i="6"/>
  <c r="O102609" i="6"/>
  <c r="O102610" i="6"/>
  <c r="O102611" i="6"/>
  <c r="O102612" i="6"/>
  <c r="O102613" i="6"/>
  <c r="O102614" i="6"/>
  <c r="O102615" i="6"/>
  <c r="O102616" i="6"/>
  <c r="O102617" i="6"/>
  <c r="O102618" i="6"/>
  <c r="O102619" i="6"/>
  <c r="O102620" i="6"/>
  <c r="O102621" i="6"/>
  <c r="O102622" i="6"/>
  <c r="O102623" i="6"/>
  <c r="O102624" i="6"/>
  <c r="O102625" i="6"/>
  <c r="O102626" i="6"/>
  <c r="O102627" i="6"/>
  <c r="O102628" i="6"/>
  <c r="O102629" i="6"/>
  <c r="O102630" i="6"/>
  <c r="O102631" i="6"/>
  <c r="O102632" i="6"/>
  <c r="O102633" i="6"/>
  <c r="O102634" i="6"/>
  <c r="O102635" i="6"/>
  <c r="O102636" i="6"/>
  <c r="O102637" i="6"/>
  <c r="O102638" i="6"/>
  <c r="O102639" i="6"/>
  <c r="O102640" i="6"/>
  <c r="O102641" i="6"/>
  <c r="O102642" i="6"/>
  <c r="O102643" i="6"/>
  <c r="O102644" i="6"/>
  <c r="O102645" i="6"/>
  <c r="O102646" i="6"/>
  <c r="O102647" i="6"/>
  <c r="O102648" i="6"/>
  <c r="O102649" i="6"/>
  <c r="O102650" i="6"/>
  <c r="O102651" i="6"/>
  <c r="O102652" i="6"/>
  <c r="O102653" i="6"/>
  <c r="O102654" i="6"/>
  <c r="O102655" i="6"/>
  <c r="O102656" i="6"/>
  <c r="O102657" i="6"/>
  <c r="O102658" i="6"/>
  <c r="O102659" i="6"/>
  <c r="O102660" i="6"/>
  <c r="O102661" i="6"/>
  <c r="O102662" i="6"/>
  <c r="O102663" i="6"/>
  <c r="O102664" i="6"/>
  <c r="O102665" i="6"/>
  <c r="O102666" i="6"/>
  <c r="O102667" i="6"/>
  <c r="O102668" i="6"/>
  <c r="O102669" i="6"/>
  <c r="O102670" i="6"/>
  <c r="O102671" i="6"/>
  <c r="O102672" i="6"/>
  <c r="O102673" i="6"/>
  <c r="O102674" i="6"/>
  <c r="O102675" i="6"/>
  <c r="O102676" i="6"/>
  <c r="O102677" i="6"/>
  <c r="O102678" i="6"/>
  <c r="O102679" i="6"/>
  <c r="O102680" i="6"/>
  <c r="O102681" i="6"/>
  <c r="O102682" i="6"/>
  <c r="O102683" i="6"/>
  <c r="O102684" i="6"/>
  <c r="O102685" i="6"/>
  <c r="O102686" i="6"/>
  <c r="O102687" i="6"/>
  <c r="O102688" i="6"/>
  <c r="O102689" i="6"/>
  <c r="O102690" i="6"/>
  <c r="O102691" i="6"/>
  <c r="O102692" i="6"/>
  <c r="O102693" i="6"/>
  <c r="O102694" i="6"/>
  <c r="O102695" i="6"/>
  <c r="O102696" i="6"/>
  <c r="O102697" i="6"/>
  <c r="O102698" i="6"/>
  <c r="O102699" i="6"/>
  <c r="O102700" i="6"/>
  <c r="O102701" i="6"/>
  <c r="O102702" i="6"/>
  <c r="O102703" i="6"/>
  <c r="O102704" i="6"/>
  <c r="O102705" i="6"/>
  <c r="O102706" i="6"/>
  <c r="O102707" i="6"/>
  <c r="O102708" i="6"/>
  <c r="O102709" i="6"/>
  <c r="O102710" i="6"/>
  <c r="O102711" i="6"/>
  <c r="O102712" i="6"/>
  <c r="O102713" i="6"/>
  <c r="O102714" i="6"/>
  <c r="O102715" i="6"/>
  <c r="O102716" i="6"/>
  <c r="O102717" i="6"/>
  <c r="O102718" i="6"/>
  <c r="O102719" i="6"/>
  <c r="O102720" i="6"/>
  <c r="O102721" i="6"/>
  <c r="O102722" i="6"/>
  <c r="O102723" i="6"/>
  <c r="O102724" i="6"/>
  <c r="O102725" i="6"/>
  <c r="O102726" i="6"/>
  <c r="O102727" i="6"/>
  <c r="O102728" i="6"/>
  <c r="O102729" i="6"/>
  <c r="O102730" i="6"/>
  <c r="O102731" i="6"/>
  <c r="O102732" i="6"/>
  <c r="O102733" i="6"/>
  <c r="O102734" i="6"/>
  <c r="O102735" i="6"/>
  <c r="O102736" i="6"/>
  <c r="O102737" i="6"/>
  <c r="O102738" i="6"/>
  <c r="O102739" i="6"/>
  <c r="O102740" i="6"/>
  <c r="O102741" i="6"/>
  <c r="O102742" i="6"/>
  <c r="O102743" i="6"/>
  <c r="O102744" i="6"/>
  <c r="O102745" i="6"/>
  <c r="O102746" i="6"/>
  <c r="O102747" i="6"/>
  <c r="O102748" i="6"/>
  <c r="O102749" i="6"/>
  <c r="O102750" i="6"/>
  <c r="O102751" i="6"/>
  <c r="O102752" i="6"/>
  <c r="O102753" i="6"/>
  <c r="O102754" i="6"/>
  <c r="O102755" i="6"/>
  <c r="O102756" i="6"/>
  <c r="O102757" i="6"/>
  <c r="O102758" i="6"/>
  <c r="O102759" i="6"/>
  <c r="O102760" i="6"/>
  <c r="O102761" i="6"/>
  <c r="O102762" i="6"/>
  <c r="O102763" i="6"/>
  <c r="O102764" i="6"/>
  <c r="O102765" i="6"/>
  <c r="O102766" i="6"/>
  <c r="O102767" i="6"/>
  <c r="O102768" i="6"/>
  <c r="O102769" i="6"/>
  <c r="O102770" i="6"/>
  <c r="O102771" i="6"/>
  <c r="O102772" i="6"/>
  <c r="O102773" i="6"/>
  <c r="O102774" i="6"/>
  <c r="O102775" i="6"/>
  <c r="O102776" i="6"/>
  <c r="O102777" i="6"/>
  <c r="O102778" i="6"/>
  <c r="O102779" i="6"/>
  <c r="O102780" i="6"/>
  <c r="O102781" i="6"/>
  <c r="O102782" i="6"/>
  <c r="O102783" i="6"/>
  <c r="O102784" i="6"/>
  <c r="O102785" i="6"/>
  <c r="O102786" i="6"/>
  <c r="O102787" i="6"/>
  <c r="O102788" i="6"/>
  <c r="O102789" i="6"/>
  <c r="O102790" i="6"/>
  <c r="O102791" i="6"/>
  <c r="O102792" i="6"/>
  <c r="O102793" i="6"/>
  <c r="O102794" i="6"/>
  <c r="O102795" i="6"/>
  <c r="O102796" i="6"/>
  <c r="O102797" i="6"/>
  <c r="O102798" i="6"/>
  <c r="O102799" i="6"/>
  <c r="O102800" i="6"/>
  <c r="O102801" i="6"/>
  <c r="O102802" i="6"/>
  <c r="O102803" i="6"/>
  <c r="O102804" i="6"/>
  <c r="O102805" i="6"/>
  <c r="O102806" i="6"/>
  <c r="O102807" i="6"/>
  <c r="O102808" i="6"/>
  <c r="O102809" i="6"/>
  <c r="O102810" i="6"/>
  <c r="O102811" i="6"/>
  <c r="O102812" i="6"/>
  <c r="O102813" i="6"/>
  <c r="O102814" i="6"/>
  <c r="O102815" i="6"/>
  <c r="O102816" i="6"/>
  <c r="O102817" i="6"/>
  <c r="O102818" i="6"/>
  <c r="O102819" i="6"/>
  <c r="O102820" i="6"/>
  <c r="O102821" i="6"/>
  <c r="O102822" i="6"/>
  <c r="O102823" i="6"/>
  <c r="O102824" i="6"/>
  <c r="O102825" i="6"/>
  <c r="O102826" i="6"/>
  <c r="O102827" i="6"/>
  <c r="O102828" i="6"/>
  <c r="O102829" i="6"/>
  <c r="O102830" i="6"/>
  <c r="O102831" i="6"/>
  <c r="O102832" i="6"/>
  <c r="O102833" i="6"/>
  <c r="O102834" i="6"/>
  <c r="O102835" i="6"/>
  <c r="O102836" i="6"/>
  <c r="O102837" i="6"/>
  <c r="O102838" i="6"/>
  <c r="O102839" i="6"/>
  <c r="O102840" i="6"/>
  <c r="O102841" i="6"/>
  <c r="O102842" i="6"/>
  <c r="O102843" i="6"/>
  <c r="O102844" i="6"/>
  <c r="O102845" i="6"/>
  <c r="O102846" i="6"/>
  <c r="O102847" i="6"/>
  <c r="O102848" i="6"/>
  <c r="O102849" i="6"/>
  <c r="O102850" i="6"/>
  <c r="O102851" i="6"/>
  <c r="O102852" i="6"/>
  <c r="O102853" i="6"/>
  <c r="O102854" i="6"/>
  <c r="O102855" i="6"/>
  <c r="O102856" i="6"/>
  <c r="O102857" i="6"/>
  <c r="O102858" i="6"/>
  <c r="O102859" i="6"/>
  <c r="O102860" i="6"/>
  <c r="O102861" i="6"/>
  <c r="O102862" i="6"/>
  <c r="O102863" i="6"/>
  <c r="O102864" i="6"/>
  <c r="O102865" i="6"/>
  <c r="O102866" i="6"/>
  <c r="O102867" i="6"/>
  <c r="O102868" i="6"/>
  <c r="O102869" i="6"/>
  <c r="O102870" i="6"/>
  <c r="O102871" i="6"/>
  <c r="O102872" i="6"/>
  <c r="O102873" i="6"/>
  <c r="O102874" i="6"/>
  <c r="O102875" i="6"/>
  <c r="O102876" i="6"/>
  <c r="O102877" i="6"/>
  <c r="O102878" i="6"/>
  <c r="O102879" i="6"/>
  <c r="O102880" i="6"/>
  <c r="O102881" i="6"/>
  <c r="O102882" i="6"/>
  <c r="O102883" i="6"/>
  <c r="O102884" i="6"/>
  <c r="O102885" i="6"/>
  <c r="O102886" i="6"/>
  <c r="O102887" i="6"/>
  <c r="O102888" i="6"/>
  <c r="O102889" i="6"/>
  <c r="O102890" i="6"/>
  <c r="O102891" i="6"/>
  <c r="O102892" i="6"/>
  <c r="O102893" i="6"/>
  <c r="O102894" i="6"/>
  <c r="O102895" i="6"/>
  <c r="O102896" i="6"/>
  <c r="O102897" i="6"/>
  <c r="O102898" i="6"/>
  <c r="O102899" i="6"/>
  <c r="O102900" i="6"/>
  <c r="O102901" i="6"/>
  <c r="O102902" i="6"/>
  <c r="O102903" i="6"/>
  <c r="O102904" i="6"/>
  <c r="O102905" i="6"/>
  <c r="O102906" i="6"/>
  <c r="O102907" i="6"/>
  <c r="O102908" i="6"/>
  <c r="O102909" i="6"/>
  <c r="O102910" i="6"/>
  <c r="O102911" i="6"/>
  <c r="O102912" i="6"/>
  <c r="O102913" i="6"/>
  <c r="O102914" i="6"/>
  <c r="O102915" i="6"/>
  <c r="O102916" i="6"/>
  <c r="O102917" i="6"/>
  <c r="O102918" i="6"/>
  <c r="O102919" i="6"/>
  <c r="O102920" i="6"/>
  <c r="O102921" i="6"/>
  <c r="O102922" i="6"/>
  <c r="O102923" i="6"/>
  <c r="O102924" i="6"/>
  <c r="O102925" i="6"/>
  <c r="O102926" i="6"/>
  <c r="O102927" i="6"/>
  <c r="O102928" i="6"/>
  <c r="O102929" i="6"/>
  <c r="O102930" i="6"/>
  <c r="O102931" i="6"/>
  <c r="O102932" i="6"/>
  <c r="O102933" i="6"/>
  <c r="O102934" i="6"/>
  <c r="O102935" i="6"/>
  <c r="O102936" i="6"/>
  <c r="O102937" i="6"/>
  <c r="O102938" i="6"/>
  <c r="O102939" i="6"/>
  <c r="O102940" i="6"/>
  <c r="O102941" i="6"/>
  <c r="O102942" i="6"/>
  <c r="O102943" i="6"/>
  <c r="O102944" i="6"/>
  <c r="O102945" i="6"/>
  <c r="O102946" i="6"/>
  <c r="O102947" i="6"/>
  <c r="O102948" i="6"/>
  <c r="O102949" i="6"/>
  <c r="O102950" i="6"/>
  <c r="O102951" i="6"/>
  <c r="O102952" i="6"/>
  <c r="O102953" i="6"/>
  <c r="O102954" i="6"/>
  <c r="O102955" i="6"/>
  <c r="O102956" i="6"/>
  <c r="O102957" i="6"/>
  <c r="O102958" i="6"/>
  <c r="O102959" i="6"/>
  <c r="O102960" i="6"/>
  <c r="O102961" i="6"/>
  <c r="O102962" i="6"/>
  <c r="O102963" i="6"/>
  <c r="O102964" i="6"/>
  <c r="O102965" i="6"/>
  <c r="O102966" i="6"/>
  <c r="O102967" i="6"/>
  <c r="O102968" i="6"/>
  <c r="O102969" i="6"/>
  <c r="O102970" i="6"/>
  <c r="O102971" i="6"/>
  <c r="O102972" i="6"/>
  <c r="O102973" i="6"/>
  <c r="O102974" i="6"/>
  <c r="O102975" i="6"/>
  <c r="O102976" i="6"/>
  <c r="O102977" i="6"/>
  <c r="O102978" i="6"/>
  <c r="O102979" i="6"/>
  <c r="O102980" i="6"/>
  <c r="O102981" i="6"/>
  <c r="O102982" i="6"/>
  <c r="O102983" i="6"/>
  <c r="O102984" i="6"/>
  <c r="O102985" i="6"/>
  <c r="O102986" i="6"/>
  <c r="O102987" i="6"/>
  <c r="O102988" i="6"/>
  <c r="O102989" i="6"/>
  <c r="O102990" i="6"/>
  <c r="O102991" i="6"/>
  <c r="O102992" i="6"/>
  <c r="O102993" i="6"/>
  <c r="O102994" i="6"/>
  <c r="O102995" i="6"/>
  <c r="O102996" i="6"/>
  <c r="O102997" i="6"/>
  <c r="O102998" i="6"/>
  <c r="O102999" i="6"/>
  <c r="O103000" i="6"/>
  <c r="O103001" i="6"/>
  <c r="O103002" i="6"/>
  <c r="O103003" i="6"/>
  <c r="O103004" i="6"/>
  <c r="O103005" i="6"/>
  <c r="O103006" i="6"/>
  <c r="O103007" i="6"/>
  <c r="O103008" i="6"/>
  <c r="O103009" i="6"/>
  <c r="O103010" i="6"/>
  <c r="O103011" i="6"/>
  <c r="O103012" i="6"/>
  <c r="O103013" i="6"/>
  <c r="O103014" i="6"/>
  <c r="O103015" i="6"/>
  <c r="O103016" i="6"/>
  <c r="O103017" i="6"/>
  <c r="O103018" i="6"/>
  <c r="O103019" i="6"/>
  <c r="O103020" i="6"/>
  <c r="O103021" i="6"/>
  <c r="O103022" i="6"/>
  <c r="O103023" i="6"/>
  <c r="O103024" i="6"/>
  <c r="O103025" i="6"/>
  <c r="O103026" i="6"/>
  <c r="O103027" i="6"/>
  <c r="O103028" i="6"/>
  <c r="O103029" i="6"/>
  <c r="O103030" i="6"/>
  <c r="O103031" i="6"/>
  <c r="O103032" i="6"/>
  <c r="O103033" i="6"/>
  <c r="O103034" i="6"/>
  <c r="O103035" i="6"/>
  <c r="O103036" i="6"/>
  <c r="O103037" i="6"/>
  <c r="O103038" i="6"/>
  <c r="O103039" i="6"/>
  <c r="O103040" i="6"/>
  <c r="O103041" i="6"/>
  <c r="O103042" i="6"/>
  <c r="O103043" i="6"/>
  <c r="O103044" i="6"/>
  <c r="O103045" i="6"/>
  <c r="O103046" i="6"/>
  <c r="O103047" i="6"/>
  <c r="O103048" i="6"/>
  <c r="O103049" i="6"/>
  <c r="O103050" i="6"/>
  <c r="O103051" i="6"/>
  <c r="O103052" i="6"/>
  <c r="O103053" i="6"/>
  <c r="O103054" i="6"/>
  <c r="O103055" i="6"/>
  <c r="O103056" i="6"/>
  <c r="O103057" i="6"/>
  <c r="O103058" i="6"/>
  <c r="O103059" i="6"/>
  <c r="O103060" i="6"/>
  <c r="O103061" i="6"/>
  <c r="O103062" i="6"/>
  <c r="O103063" i="6"/>
  <c r="O103064" i="6"/>
  <c r="O103065" i="6"/>
  <c r="O103066" i="6"/>
  <c r="O103067" i="6"/>
  <c r="O103068" i="6"/>
  <c r="O103069" i="6"/>
  <c r="O103070" i="6"/>
  <c r="O103071" i="6"/>
  <c r="O103072" i="6"/>
  <c r="O103073" i="6"/>
  <c r="O103074" i="6"/>
  <c r="O103075" i="6"/>
  <c r="O103076" i="6"/>
  <c r="O103077" i="6"/>
  <c r="O103078" i="6"/>
  <c r="O103079" i="6"/>
  <c r="O103080" i="6"/>
  <c r="O103081" i="6"/>
  <c r="O103082" i="6"/>
  <c r="O103083" i="6"/>
  <c r="O103084" i="6"/>
  <c r="O103085" i="6"/>
  <c r="O103086" i="6"/>
  <c r="O103087" i="6"/>
  <c r="O103088" i="6"/>
  <c r="O103089" i="6"/>
  <c r="O103090" i="6"/>
  <c r="O103091" i="6"/>
  <c r="O103092" i="6"/>
  <c r="O103093" i="6"/>
  <c r="O103094" i="6"/>
  <c r="O103095" i="6"/>
  <c r="O103096" i="6"/>
  <c r="O103097" i="6"/>
  <c r="O103098" i="6"/>
  <c r="O103099" i="6"/>
  <c r="O103100" i="6"/>
  <c r="O103101" i="6"/>
  <c r="O103102" i="6"/>
  <c r="O103103" i="6"/>
  <c r="O103104" i="6"/>
  <c r="O103105" i="6"/>
  <c r="O103106" i="6"/>
  <c r="O103107" i="6"/>
  <c r="O103108" i="6"/>
  <c r="O103109" i="6"/>
  <c r="O103110" i="6"/>
  <c r="O103111" i="6"/>
  <c r="O103112" i="6"/>
  <c r="O103113" i="6"/>
  <c r="O103114" i="6"/>
  <c r="O103115" i="6"/>
  <c r="O103116" i="6"/>
  <c r="O103117" i="6"/>
  <c r="O103118" i="6"/>
  <c r="O103119" i="6"/>
  <c r="O103120" i="6"/>
  <c r="O103121" i="6"/>
  <c r="O103122" i="6"/>
  <c r="O103123" i="6"/>
  <c r="O103124" i="6"/>
  <c r="O103125" i="6"/>
  <c r="O103126" i="6"/>
  <c r="O103127" i="6"/>
  <c r="O103128" i="6"/>
  <c r="O103129" i="6"/>
  <c r="O103130" i="6"/>
  <c r="O103131" i="6"/>
  <c r="O103132" i="6"/>
  <c r="O103133" i="6"/>
  <c r="O103134" i="6"/>
  <c r="O103135" i="6"/>
  <c r="O103136" i="6"/>
  <c r="O103137" i="6"/>
  <c r="O103138" i="6"/>
  <c r="O103139" i="6"/>
  <c r="O103140" i="6"/>
  <c r="O103141" i="6"/>
  <c r="O103142" i="6"/>
  <c r="O103143" i="6"/>
  <c r="O103144" i="6"/>
  <c r="O103145" i="6"/>
  <c r="O103146" i="6"/>
  <c r="O103147" i="6"/>
  <c r="O103148" i="6"/>
  <c r="O103149" i="6"/>
  <c r="O103150" i="6"/>
  <c r="O103151" i="6"/>
  <c r="O103152" i="6"/>
  <c r="O103153" i="6"/>
  <c r="O103154" i="6"/>
  <c r="O103155" i="6"/>
  <c r="O103156" i="6"/>
  <c r="O103157" i="6"/>
  <c r="O103158" i="6"/>
  <c r="O103159" i="6"/>
  <c r="O103160" i="6"/>
  <c r="O103161" i="6"/>
  <c r="O103162" i="6"/>
  <c r="O103163" i="6"/>
  <c r="O103164" i="6"/>
  <c r="O103165" i="6"/>
  <c r="O103166" i="6"/>
  <c r="O103167" i="6"/>
  <c r="O103168" i="6"/>
  <c r="O103169" i="6"/>
  <c r="O103170" i="6"/>
  <c r="O103171" i="6"/>
  <c r="O103172" i="6"/>
  <c r="O103173" i="6"/>
  <c r="O103174" i="6"/>
  <c r="O103175" i="6"/>
  <c r="O103176" i="6"/>
  <c r="O103177" i="6"/>
  <c r="O103178" i="6"/>
  <c r="O103179" i="6"/>
  <c r="O103180" i="6"/>
  <c r="O103181" i="6"/>
  <c r="O103182" i="6"/>
  <c r="O103183" i="6"/>
  <c r="O103184" i="6"/>
  <c r="O103185" i="6"/>
  <c r="O103186" i="6"/>
  <c r="O103187" i="6"/>
  <c r="O103188" i="6"/>
  <c r="O103189" i="6"/>
  <c r="O103190" i="6"/>
  <c r="O103191" i="6"/>
  <c r="O103192" i="6"/>
  <c r="O103193" i="6"/>
  <c r="O103194" i="6"/>
  <c r="O103195" i="6"/>
  <c r="O103196" i="6"/>
  <c r="O103197" i="6"/>
  <c r="O103198" i="6"/>
  <c r="O103199" i="6"/>
  <c r="O103200" i="6"/>
  <c r="O103201" i="6"/>
  <c r="O103202" i="6"/>
  <c r="O103203" i="6"/>
  <c r="O103204" i="6"/>
  <c r="O103205" i="6"/>
  <c r="O103206" i="6"/>
  <c r="O103207" i="6"/>
  <c r="O103208" i="6"/>
  <c r="O103209" i="6"/>
  <c r="O103210" i="6"/>
  <c r="O103211" i="6"/>
  <c r="O103212" i="6"/>
  <c r="O103213" i="6"/>
  <c r="O103214" i="6"/>
  <c r="O103215" i="6"/>
  <c r="O103216" i="6"/>
  <c r="O103217" i="6"/>
  <c r="O103218" i="6"/>
  <c r="O103219" i="6"/>
  <c r="O103220" i="6"/>
  <c r="O103221" i="6"/>
  <c r="O103222" i="6"/>
  <c r="O103223" i="6"/>
  <c r="O103224" i="6"/>
  <c r="O103225" i="6"/>
  <c r="O103226" i="6"/>
  <c r="O103227" i="6"/>
  <c r="O103228" i="6"/>
  <c r="O103229" i="6"/>
  <c r="O103230" i="6"/>
  <c r="O103231" i="6"/>
  <c r="O103232" i="6"/>
  <c r="O103233" i="6"/>
  <c r="O103234" i="6"/>
  <c r="O103235" i="6"/>
  <c r="O103236" i="6"/>
  <c r="O103237" i="6"/>
  <c r="O103238" i="6"/>
  <c r="O103239" i="6"/>
  <c r="O103240" i="6"/>
  <c r="O103241" i="6"/>
  <c r="O103242" i="6"/>
  <c r="O103243" i="6"/>
  <c r="O103244" i="6"/>
  <c r="O103245" i="6"/>
  <c r="O103246" i="6"/>
  <c r="O103247" i="6"/>
  <c r="O103248" i="6"/>
  <c r="O103249" i="6"/>
  <c r="O103250" i="6"/>
  <c r="O103251" i="6"/>
  <c r="O103252" i="6"/>
  <c r="O103253" i="6"/>
  <c r="O103254" i="6"/>
  <c r="O103255" i="6"/>
  <c r="O103256" i="6"/>
  <c r="O103257" i="6"/>
  <c r="O103258" i="6"/>
  <c r="O103259" i="6"/>
  <c r="O103260" i="6"/>
  <c r="O103261" i="6"/>
  <c r="O103262" i="6"/>
  <c r="O103263" i="6"/>
  <c r="O103264" i="6"/>
  <c r="O103265" i="6"/>
  <c r="O103266" i="6"/>
  <c r="O103267" i="6"/>
  <c r="O103268" i="6"/>
  <c r="O103269" i="6"/>
  <c r="O103270" i="6"/>
  <c r="O103271" i="6"/>
  <c r="O103272" i="6"/>
  <c r="O103273" i="6"/>
  <c r="O103274" i="6"/>
  <c r="O103275" i="6"/>
  <c r="O103276" i="6"/>
  <c r="O103277" i="6"/>
  <c r="O103278" i="6"/>
  <c r="O103279" i="6"/>
  <c r="O103280" i="6"/>
  <c r="O103281" i="6"/>
  <c r="O103282" i="6"/>
  <c r="O103283" i="6"/>
  <c r="O103284" i="6"/>
  <c r="O103285" i="6"/>
  <c r="O103286" i="6"/>
  <c r="O103287" i="6"/>
  <c r="O103288" i="6"/>
  <c r="O103289" i="6"/>
  <c r="O103290" i="6"/>
  <c r="O103291" i="6"/>
  <c r="O103292" i="6"/>
  <c r="O103293" i="6"/>
  <c r="O103294" i="6"/>
  <c r="O103295" i="6"/>
  <c r="O103296" i="6"/>
  <c r="O103297" i="6"/>
  <c r="O103298" i="6"/>
  <c r="O103299" i="6"/>
  <c r="O103300" i="6"/>
  <c r="O103301" i="6"/>
  <c r="O103302" i="6"/>
  <c r="O103303" i="6"/>
  <c r="O103304" i="6"/>
  <c r="O103305" i="6"/>
  <c r="O103306" i="6"/>
  <c r="O103307" i="6"/>
  <c r="O103308" i="6"/>
  <c r="O103309" i="6"/>
  <c r="O103310" i="6"/>
  <c r="O103311" i="6"/>
  <c r="O103312" i="6"/>
  <c r="O103313" i="6"/>
  <c r="O103314" i="6"/>
  <c r="O103315" i="6"/>
  <c r="O103316" i="6"/>
  <c r="O103317" i="6"/>
  <c r="O103318" i="6"/>
  <c r="O103319" i="6"/>
  <c r="O103320" i="6"/>
  <c r="O103321" i="6"/>
  <c r="O103322" i="6"/>
  <c r="O103323" i="6"/>
  <c r="O103324" i="6"/>
  <c r="O103325" i="6"/>
  <c r="O103326" i="6"/>
  <c r="O103327" i="6"/>
  <c r="O103328" i="6"/>
  <c r="O103329" i="6"/>
  <c r="O103330" i="6"/>
  <c r="O103331" i="6"/>
  <c r="O103332" i="6"/>
  <c r="O103333" i="6"/>
  <c r="O103334" i="6"/>
  <c r="O103335" i="6"/>
  <c r="O103336" i="6"/>
  <c r="O103337" i="6"/>
  <c r="O103338" i="6"/>
  <c r="O103339" i="6"/>
  <c r="O103340" i="6"/>
  <c r="O103341" i="6"/>
  <c r="O103342" i="6"/>
  <c r="O103343" i="6"/>
  <c r="O103344" i="6"/>
  <c r="O103345" i="6"/>
  <c r="O103346" i="6"/>
  <c r="O103347" i="6"/>
  <c r="O103348" i="6"/>
  <c r="O103349" i="6"/>
  <c r="O103350" i="6"/>
  <c r="O103351" i="6"/>
  <c r="O103352" i="6"/>
  <c r="O103353" i="6"/>
  <c r="O103354" i="6"/>
  <c r="O103355" i="6"/>
  <c r="O103356" i="6"/>
  <c r="O103357" i="6"/>
  <c r="O103358" i="6"/>
  <c r="O103359" i="6"/>
  <c r="O103360" i="6"/>
  <c r="O103361" i="6"/>
  <c r="O103362" i="6"/>
  <c r="O103363" i="6"/>
  <c r="O103364" i="6"/>
  <c r="O103365" i="6"/>
  <c r="O103366" i="6"/>
  <c r="O103367" i="6"/>
  <c r="O103368" i="6"/>
  <c r="O103369" i="6"/>
  <c r="O103370" i="6"/>
  <c r="O103371" i="6"/>
  <c r="O103372" i="6"/>
  <c r="O103373" i="6"/>
  <c r="O103374" i="6"/>
  <c r="O103375" i="6"/>
  <c r="O103376" i="6"/>
  <c r="O103377" i="6"/>
  <c r="O103378" i="6"/>
  <c r="O103379" i="6"/>
  <c r="O103380" i="6"/>
  <c r="O103381" i="6"/>
  <c r="O103382" i="6"/>
  <c r="O103383" i="6"/>
  <c r="O103384" i="6"/>
  <c r="O103385" i="6"/>
  <c r="O103386" i="6"/>
  <c r="O103387" i="6"/>
  <c r="O103388" i="6"/>
  <c r="O103389" i="6"/>
  <c r="O103390" i="6"/>
  <c r="O103391" i="6"/>
  <c r="O103392" i="6"/>
  <c r="O103393" i="6"/>
  <c r="O103394" i="6"/>
  <c r="O103395" i="6"/>
  <c r="O103396" i="6"/>
  <c r="O103397" i="6"/>
  <c r="O103398" i="6"/>
  <c r="O103399" i="6"/>
  <c r="O103400" i="6"/>
  <c r="O103401" i="6"/>
  <c r="O103402" i="6"/>
  <c r="O103403" i="6"/>
  <c r="O103404" i="6"/>
  <c r="O103405" i="6"/>
  <c r="O103406" i="6"/>
  <c r="O103407" i="6"/>
  <c r="O103408" i="6"/>
  <c r="O103409" i="6"/>
  <c r="O103410" i="6"/>
  <c r="O103411" i="6"/>
  <c r="O103412" i="6"/>
  <c r="O103413" i="6"/>
  <c r="O103414" i="6"/>
  <c r="O103415" i="6"/>
  <c r="O103416" i="6"/>
  <c r="O103417" i="6"/>
  <c r="O103418" i="6"/>
  <c r="O103419" i="6"/>
  <c r="O103420" i="6"/>
  <c r="O103421" i="6"/>
  <c r="O103422" i="6"/>
  <c r="O103423" i="6"/>
  <c r="O103424" i="6"/>
  <c r="O103425" i="6"/>
  <c r="O103426" i="6"/>
  <c r="O103427" i="6"/>
  <c r="O103428" i="6"/>
  <c r="O103429" i="6"/>
  <c r="O103430" i="6"/>
  <c r="O103431" i="6"/>
  <c r="O103432" i="6"/>
  <c r="O103433" i="6"/>
  <c r="O103434" i="6"/>
  <c r="O103435" i="6"/>
  <c r="O103436" i="6"/>
  <c r="O103437" i="6"/>
  <c r="O103438" i="6"/>
  <c r="O103439" i="6"/>
  <c r="O103440" i="6"/>
  <c r="O103441" i="6"/>
  <c r="O103442" i="6"/>
  <c r="O103443" i="6"/>
  <c r="O103444" i="6"/>
  <c r="O103445" i="6"/>
  <c r="O103446" i="6"/>
  <c r="O103447" i="6"/>
  <c r="O103448" i="6"/>
  <c r="O103449" i="6"/>
  <c r="O103450" i="6"/>
  <c r="O103451" i="6"/>
  <c r="O103452" i="6"/>
  <c r="O103453" i="6"/>
  <c r="O103454" i="6"/>
  <c r="O103455" i="6"/>
  <c r="O103456" i="6"/>
  <c r="O103457" i="6"/>
  <c r="O103458" i="6"/>
  <c r="O103459" i="6"/>
  <c r="O103460" i="6"/>
  <c r="O103461" i="6"/>
  <c r="O103462" i="6"/>
  <c r="O103463" i="6"/>
  <c r="O103464" i="6"/>
  <c r="O103465" i="6"/>
  <c r="O103466" i="6"/>
  <c r="O103467" i="6"/>
  <c r="O103468" i="6"/>
  <c r="O103469" i="6"/>
  <c r="O103470" i="6"/>
  <c r="O103471" i="6"/>
  <c r="O103472" i="6"/>
  <c r="O103473" i="6"/>
  <c r="O103474" i="6"/>
  <c r="O103475" i="6"/>
  <c r="O103476" i="6"/>
  <c r="O103477" i="6"/>
  <c r="O103478" i="6"/>
  <c r="O103479" i="6"/>
  <c r="O103480" i="6"/>
  <c r="O103481" i="6"/>
  <c r="O103482" i="6"/>
  <c r="O103483" i="6"/>
  <c r="O103484" i="6"/>
  <c r="O103485" i="6"/>
  <c r="O103486" i="6"/>
  <c r="O103487" i="6"/>
  <c r="O103488" i="6"/>
  <c r="O103489" i="6"/>
  <c r="O103490" i="6"/>
  <c r="O103491" i="6"/>
  <c r="O103492" i="6"/>
  <c r="O103493" i="6"/>
  <c r="O103494" i="6"/>
  <c r="O103495" i="6"/>
  <c r="O103496" i="6"/>
  <c r="O103497" i="6"/>
  <c r="O103498" i="6"/>
  <c r="O103499" i="6"/>
  <c r="O103500" i="6"/>
  <c r="O103501" i="6"/>
  <c r="O103502" i="6"/>
  <c r="O103503" i="6"/>
  <c r="O103504" i="6"/>
  <c r="O103505" i="6"/>
  <c r="O103506" i="6"/>
  <c r="O103507" i="6"/>
  <c r="O103508" i="6"/>
  <c r="O103509" i="6"/>
  <c r="O103510" i="6"/>
  <c r="O103511" i="6"/>
  <c r="O103512" i="6"/>
  <c r="O103513" i="6"/>
  <c r="O103514" i="6"/>
  <c r="O103515" i="6"/>
  <c r="O103516" i="6"/>
  <c r="O103517" i="6"/>
  <c r="O103518" i="6"/>
  <c r="O103519" i="6"/>
  <c r="O103520" i="6"/>
  <c r="O103521" i="6"/>
  <c r="O103522" i="6"/>
  <c r="O103523" i="6"/>
  <c r="O103524" i="6"/>
  <c r="O103525" i="6"/>
  <c r="O103526" i="6"/>
  <c r="O103527" i="6"/>
  <c r="O103528" i="6"/>
  <c r="O103529" i="6"/>
  <c r="O103530" i="6"/>
  <c r="O103531" i="6"/>
  <c r="O103532" i="6"/>
  <c r="O103533" i="6"/>
  <c r="O103534" i="6"/>
  <c r="O103535" i="6"/>
  <c r="O103536" i="6"/>
  <c r="O103537" i="6"/>
  <c r="O103538" i="6"/>
  <c r="O103539" i="6"/>
  <c r="O103540" i="6"/>
  <c r="O103541" i="6"/>
  <c r="O103542" i="6"/>
  <c r="O103543" i="6"/>
  <c r="O103544" i="6"/>
  <c r="O103545" i="6"/>
  <c r="O103546" i="6"/>
  <c r="O103547" i="6"/>
  <c r="O103548" i="6"/>
  <c r="O103549" i="6"/>
  <c r="O103550" i="6"/>
  <c r="O103551" i="6"/>
  <c r="O103552" i="6"/>
  <c r="O103553" i="6"/>
  <c r="O103554" i="6"/>
  <c r="O103555" i="6"/>
  <c r="O103556" i="6"/>
  <c r="O103557" i="6"/>
  <c r="O103558" i="6"/>
  <c r="O103559" i="6"/>
  <c r="O103560" i="6"/>
  <c r="O103561" i="6"/>
  <c r="O103562" i="6"/>
  <c r="O103563" i="6"/>
  <c r="O103564" i="6"/>
  <c r="O103565" i="6"/>
  <c r="O103566" i="6"/>
  <c r="O103567" i="6"/>
  <c r="O103568" i="6"/>
  <c r="O103569" i="6"/>
  <c r="O103570" i="6"/>
  <c r="O103571" i="6"/>
  <c r="O103572" i="6"/>
  <c r="O103573" i="6"/>
  <c r="O103574" i="6"/>
  <c r="O103575" i="6"/>
  <c r="O103576" i="6"/>
  <c r="O103577" i="6"/>
  <c r="O103578" i="6"/>
  <c r="O103579" i="6"/>
  <c r="O103580" i="6"/>
  <c r="O103581" i="6"/>
  <c r="O103582" i="6"/>
  <c r="O103583" i="6"/>
  <c r="O103584" i="6"/>
  <c r="O103585" i="6"/>
  <c r="O103586" i="6"/>
  <c r="O103587" i="6"/>
  <c r="O103588" i="6"/>
  <c r="O103589" i="6"/>
  <c r="O103590" i="6"/>
  <c r="O103591" i="6"/>
  <c r="O103592" i="6"/>
  <c r="O103593" i="6"/>
  <c r="O103594" i="6"/>
  <c r="O103595" i="6"/>
  <c r="O103596" i="6"/>
  <c r="O103597" i="6"/>
  <c r="O103598" i="6"/>
  <c r="O103599" i="6"/>
  <c r="O103600" i="6"/>
  <c r="O103601" i="6"/>
  <c r="O103602" i="6"/>
  <c r="O103603" i="6"/>
  <c r="O103604" i="6"/>
  <c r="O103605" i="6"/>
  <c r="O103606" i="6"/>
  <c r="O103607" i="6"/>
  <c r="O103608" i="6"/>
  <c r="O103609" i="6"/>
  <c r="O103610" i="6"/>
  <c r="O103611" i="6"/>
  <c r="O103612" i="6"/>
  <c r="O103613" i="6"/>
  <c r="O103614" i="6"/>
  <c r="O103615" i="6"/>
  <c r="O103616" i="6"/>
  <c r="O103617" i="6"/>
  <c r="O103618" i="6"/>
  <c r="O103619" i="6"/>
  <c r="O103620" i="6"/>
  <c r="O103621" i="6"/>
  <c r="O103622" i="6"/>
  <c r="O103623" i="6"/>
  <c r="O103624" i="6"/>
  <c r="O103625" i="6"/>
  <c r="O103626" i="6"/>
  <c r="O103627" i="6"/>
  <c r="O103628" i="6"/>
  <c r="O103629" i="6"/>
  <c r="O103630" i="6"/>
  <c r="O103631" i="6"/>
  <c r="O103632" i="6"/>
  <c r="O103633" i="6"/>
  <c r="O103634" i="6"/>
  <c r="O103635" i="6"/>
  <c r="O103636" i="6"/>
  <c r="O103637" i="6"/>
  <c r="O103638" i="6"/>
  <c r="O103639" i="6"/>
  <c r="O103640" i="6"/>
  <c r="O103641" i="6"/>
  <c r="O103642" i="6"/>
  <c r="O103643" i="6"/>
  <c r="O103644" i="6"/>
  <c r="O103645" i="6"/>
  <c r="O103646" i="6"/>
  <c r="O103647" i="6"/>
  <c r="O103648" i="6"/>
  <c r="O103649" i="6"/>
  <c r="O103650" i="6"/>
  <c r="O103651" i="6"/>
  <c r="O103652" i="6"/>
  <c r="O103653" i="6"/>
  <c r="O103654" i="6"/>
  <c r="O103655" i="6"/>
  <c r="O103656" i="6"/>
  <c r="O103657" i="6"/>
  <c r="O103658" i="6"/>
  <c r="O103659" i="6"/>
  <c r="O103660" i="6"/>
  <c r="O103661" i="6"/>
  <c r="O103662" i="6"/>
  <c r="O103663" i="6"/>
  <c r="O103664" i="6"/>
  <c r="O103665" i="6"/>
  <c r="O103666" i="6"/>
  <c r="O103667" i="6"/>
  <c r="O103668" i="6"/>
  <c r="O103669" i="6"/>
  <c r="O103670" i="6"/>
  <c r="O103671" i="6"/>
  <c r="O103672" i="6"/>
  <c r="O103673" i="6"/>
  <c r="O103674" i="6"/>
  <c r="O103675" i="6"/>
  <c r="O103676" i="6"/>
  <c r="O103677" i="6"/>
  <c r="O103678" i="6"/>
  <c r="O103679" i="6"/>
  <c r="O103680" i="6"/>
  <c r="O103681" i="6"/>
  <c r="O103682" i="6"/>
  <c r="O103683" i="6"/>
  <c r="O103684" i="6"/>
  <c r="O103685" i="6"/>
  <c r="O103686" i="6"/>
  <c r="O103687" i="6"/>
  <c r="O103688" i="6"/>
  <c r="O103689" i="6"/>
  <c r="O103690" i="6"/>
  <c r="O103691" i="6"/>
  <c r="O103692" i="6"/>
  <c r="O103693" i="6"/>
  <c r="O103694" i="6"/>
  <c r="O103695" i="6"/>
  <c r="O103696" i="6"/>
  <c r="O103697" i="6"/>
  <c r="O103698" i="6"/>
  <c r="O103699" i="6"/>
  <c r="O103700" i="6"/>
  <c r="O103701" i="6"/>
  <c r="O103702" i="6"/>
  <c r="O103703" i="6"/>
  <c r="O103704" i="6"/>
  <c r="O103705" i="6"/>
  <c r="O103706" i="6"/>
  <c r="O103707" i="6"/>
  <c r="O103708" i="6"/>
  <c r="O103709" i="6"/>
  <c r="O103710" i="6"/>
  <c r="O103711" i="6"/>
  <c r="O103712" i="6"/>
  <c r="O103713" i="6"/>
  <c r="O103714" i="6"/>
  <c r="O103715" i="6"/>
  <c r="O103716" i="6"/>
  <c r="O103717" i="6"/>
  <c r="O103718" i="6"/>
  <c r="O103719" i="6"/>
  <c r="O103720" i="6"/>
  <c r="O103721" i="6"/>
  <c r="O103722" i="6"/>
  <c r="O103723" i="6"/>
  <c r="O103724" i="6"/>
  <c r="O103725" i="6"/>
  <c r="O103726" i="6"/>
  <c r="O103727" i="6"/>
  <c r="O103728" i="6"/>
  <c r="O103729" i="6"/>
  <c r="O103730" i="6"/>
  <c r="O103731" i="6"/>
  <c r="O103732" i="6"/>
  <c r="O103733" i="6"/>
  <c r="O103734" i="6"/>
  <c r="O103735" i="6"/>
  <c r="O103736" i="6"/>
  <c r="O103737" i="6"/>
  <c r="O103738" i="6"/>
  <c r="O103739" i="6"/>
  <c r="O103740" i="6"/>
  <c r="O103741" i="6"/>
  <c r="O103742" i="6"/>
  <c r="O103743" i="6"/>
  <c r="O103744" i="6"/>
  <c r="O103745" i="6"/>
  <c r="O103746" i="6"/>
  <c r="O103747" i="6"/>
  <c r="O103748" i="6"/>
  <c r="O103749" i="6"/>
  <c r="O103750" i="6"/>
  <c r="O103751" i="6"/>
  <c r="O103752" i="6"/>
  <c r="O103753" i="6"/>
  <c r="O103754" i="6"/>
  <c r="O103755" i="6"/>
  <c r="O103756" i="6"/>
  <c r="O103757" i="6"/>
  <c r="O103758" i="6"/>
  <c r="O103759" i="6"/>
  <c r="O103760" i="6"/>
  <c r="O103761" i="6"/>
  <c r="O103762" i="6"/>
  <c r="O103763" i="6"/>
  <c r="O103764" i="6"/>
  <c r="O103765" i="6"/>
  <c r="O103766" i="6"/>
  <c r="O103767" i="6"/>
  <c r="O103768" i="6"/>
  <c r="O103769" i="6"/>
  <c r="O103770" i="6"/>
  <c r="O103771" i="6"/>
  <c r="O103772" i="6"/>
  <c r="O103773" i="6"/>
  <c r="O103774" i="6"/>
  <c r="O103775" i="6"/>
  <c r="O103776" i="6"/>
  <c r="O103777" i="6"/>
  <c r="O103778" i="6"/>
  <c r="O103779" i="6"/>
  <c r="O103780" i="6"/>
  <c r="O103781" i="6"/>
  <c r="O103782" i="6"/>
  <c r="O103783" i="6"/>
  <c r="O103784" i="6"/>
  <c r="O103785" i="6"/>
  <c r="O103786" i="6"/>
  <c r="O103787" i="6"/>
  <c r="O103788" i="6"/>
  <c r="O103789" i="6"/>
  <c r="O103790" i="6"/>
  <c r="O103791" i="6"/>
  <c r="O103792" i="6"/>
  <c r="O103793" i="6"/>
  <c r="O103794" i="6"/>
  <c r="O103795" i="6"/>
  <c r="O103796" i="6"/>
  <c r="O103797" i="6"/>
  <c r="O103798" i="6"/>
  <c r="O103799" i="6"/>
  <c r="O103800" i="6"/>
  <c r="O103801" i="6"/>
  <c r="O103802" i="6"/>
  <c r="O103803" i="6"/>
  <c r="O103804" i="6"/>
  <c r="O103805" i="6"/>
  <c r="O103806" i="6"/>
  <c r="O103807" i="6"/>
  <c r="O103808" i="6"/>
  <c r="O103809" i="6"/>
  <c r="O103810" i="6"/>
  <c r="O103811" i="6"/>
  <c r="O103812" i="6"/>
  <c r="O103813" i="6"/>
  <c r="O103814" i="6"/>
  <c r="O103815" i="6"/>
  <c r="O103816" i="6"/>
  <c r="O103817" i="6"/>
  <c r="O103818" i="6"/>
  <c r="O103819" i="6"/>
  <c r="O103820" i="6"/>
  <c r="O103821" i="6"/>
  <c r="O103822" i="6"/>
  <c r="O103823" i="6"/>
  <c r="O103824" i="6"/>
  <c r="O103825" i="6"/>
  <c r="O103826" i="6"/>
  <c r="O103827" i="6"/>
  <c r="O103828" i="6"/>
  <c r="O103829" i="6"/>
  <c r="O103830" i="6"/>
  <c r="O103831" i="6"/>
  <c r="O103832" i="6"/>
  <c r="O103833" i="6"/>
  <c r="O103834" i="6"/>
  <c r="O103835" i="6"/>
  <c r="O103836" i="6"/>
  <c r="O103837" i="6"/>
  <c r="O103838" i="6"/>
  <c r="O103839" i="6"/>
  <c r="O103840" i="6"/>
  <c r="O103841" i="6"/>
  <c r="O103842" i="6"/>
  <c r="O103843" i="6"/>
  <c r="O103844" i="6"/>
  <c r="O103845" i="6"/>
  <c r="O103846" i="6"/>
  <c r="O103847" i="6"/>
  <c r="O103848" i="6"/>
  <c r="O103849" i="6"/>
  <c r="O103850" i="6"/>
  <c r="O103851" i="6"/>
  <c r="O103852" i="6"/>
  <c r="O103853" i="6"/>
  <c r="O103854" i="6"/>
  <c r="O103855" i="6"/>
  <c r="O103856" i="6"/>
  <c r="O103857" i="6"/>
  <c r="O103858" i="6"/>
  <c r="O103859" i="6"/>
  <c r="O103860" i="6"/>
  <c r="O103861" i="6"/>
  <c r="O103862" i="6"/>
  <c r="O103863" i="6"/>
  <c r="O103864" i="6"/>
  <c r="O103865" i="6"/>
  <c r="O103866" i="6"/>
  <c r="O103867" i="6"/>
  <c r="O103868" i="6"/>
  <c r="O103869" i="6"/>
  <c r="O103870" i="6"/>
  <c r="O103871" i="6"/>
  <c r="O103872" i="6"/>
  <c r="O103873" i="6"/>
  <c r="O103874" i="6"/>
  <c r="O103875" i="6"/>
  <c r="O103876" i="6"/>
  <c r="O103877" i="6"/>
  <c r="O103878" i="6"/>
  <c r="O103879" i="6"/>
  <c r="O103880" i="6"/>
  <c r="O103881" i="6"/>
  <c r="O103882" i="6"/>
  <c r="O103883" i="6"/>
  <c r="O103884" i="6"/>
  <c r="O103885" i="6"/>
  <c r="O103886" i="6"/>
  <c r="O103887" i="6"/>
  <c r="O103888" i="6"/>
  <c r="O103889" i="6"/>
  <c r="O103890" i="6"/>
  <c r="O103891" i="6"/>
  <c r="O103892" i="6"/>
  <c r="O103893" i="6"/>
  <c r="O103894" i="6"/>
  <c r="O103895" i="6"/>
  <c r="O103896" i="6"/>
  <c r="O103897" i="6"/>
  <c r="O103898" i="6"/>
  <c r="O103899" i="6"/>
  <c r="O103900" i="6"/>
  <c r="O103901" i="6"/>
  <c r="O103902" i="6"/>
  <c r="O103903" i="6"/>
  <c r="O103904" i="6"/>
  <c r="O103905" i="6"/>
  <c r="O103906" i="6"/>
  <c r="O103907" i="6"/>
  <c r="O103908" i="6"/>
  <c r="O103909" i="6"/>
  <c r="O103910" i="6"/>
  <c r="O103911" i="6"/>
  <c r="O103912" i="6"/>
  <c r="O103913" i="6"/>
  <c r="O103914" i="6"/>
  <c r="O103915" i="6"/>
  <c r="O103916" i="6"/>
  <c r="O103917" i="6"/>
  <c r="O103918" i="6"/>
  <c r="O103919" i="6"/>
  <c r="O103920" i="6"/>
  <c r="O103921" i="6"/>
  <c r="O103922" i="6"/>
  <c r="O103923" i="6"/>
  <c r="O103924" i="6"/>
  <c r="O103925" i="6"/>
  <c r="O103926" i="6"/>
  <c r="O103927" i="6"/>
  <c r="O103928" i="6"/>
  <c r="O103929" i="6"/>
  <c r="O103930" i="6"/>
  <c r="O103931" i="6"/>
  <c r="O103932" i="6"/>
  <c r="O103933" i="6"/>
  <c r="O103934" i="6"/>
  <c r="O103935" i="6"/>
  <c r="O103936" i="6"/>
  <c r="O103937" i="6"/>
  <c r="O103938" i="6"/>
  <c r="O103939" i="6"/>
  <c r="O103940" i="6"/>
  <c r="O103941" i="6"/>
  <c r="O103942" i="6"/>
  <c r="O103943" i="6"/>
  <c r="O103944" i="6"/>
  <c r="O103945" i="6"/>
  <c r="O103946" i="6"/>
  <c r="O103947" i="6"/>
  <c r="O103948" i="6"/>
  <c r="O103949" i="6"/>
  <c r="O103950" i="6"/>
  <c r="O103951" i="6"/>
  <c r="O103952" i="6"/>
  <c r="O103953" i="6"/>
  <c r="O103954" i="6"/>
  <c r="O103955" i="6"/>
  <c r="O103956" i="6"/>
  <c r="O103957" i="6"/>
  <c r="O103958" i="6"/>
  <c r="O103959" i="6"/>
  <c r="O103960" i="6"/>
  <c r="O103961" i="6"/>
  <c r="O103962" i="6"/>
  <c r="O103963" i="6"/>
  <c r="O103964" i="6"/>
  <c r="O103965" i="6"/>
  <c r="O103966" i="6"/>
  <c r="O103967" i="6"/>
  <c r="O103968" i="6"/>
  <c r="O103969" i="6"/>
  <c r="O103970" i="6"/>
  <c r="O103971" i="6"/>
  <c r="O103972" i="6"/>
  <c r="O103973" i="6"/>
  <c r="O103974" i="6"/>
  <c r="O103975" i="6"/>
  <c r="O103976" i="6"/>
  <c r="O103977" i="6"/>
  <c r="O103978" i="6"/>
  <c r="O103979" i="6"/>
  <c r="O103980" i="6"/>
  <c r="O103981" i="6"/>
  <c r="O103982" i="6"/>
  <c r="O103983" i="6"/>
  <c r="O103984" i="6"/>
  <c r="O103985" i="6"/>
  <c r="O103986" i="6"/>
  <c r="O103987" i="6"/>
  <c r="O103988" i="6"/>
  <c r="O103989" i="6"/>
  <c r="O103990" i="6"/>
  <c r="O103991" i="6"/>
  <c r="O103992" i="6"/>
  <c r="O103993" i="6"/>
  <c r="O103994" i="6"/>
  <c r="O103995" i="6"/>
  <c r="O103996" i="6"/>
  <c r="O103997" i="6"/>
  <c r="O103998" i="6"/>
  <c r="O103999" i="6"/>
  <c r="O104000" i="6"/>
  <c r="O104001" i="6"/>
  <c r="O104002" i="6"/>
  <c r="O104003" i="6"/>
  <c r="O104004" i="6"/>
  <c r="O104005" i="6"/>
  <c r="O104006" i="6"/>
  <c r="O104007" i="6"/>
  <c r="O104008" i="6"/>
  <c r="O104009" i="6"/>
  <c r="O104010" i="6"/>
  <c r="O104011" i="6"/>
  <c r="O104012" i="6"/>
  <c r="O104013" i="6"/>
  <c r="O104014" i="6"/>
  <c r="O104015" i="6"/>
  <c r="O104016" i="6"/>
  <c r="O104017" i="6"/>
  <c r="O104018" i="6"/>
  <c r="O104019" i="6"/>
  <c r="O104020" i="6"/>
  <c r="O104021" i="6"/>
  <c r="O104022" i="6"/>
  <c r="O104023" i="6"/>
  <c r="O104024" i="6"/>
  <c r="O104025" i="6"/>
  <c r="O104026" i="6"/>
  <c r="O104027" i="6"/>
  <c r="O104028" i="6"/>
  <c r="O104029" i="6"/>
  <c r="O104030" i="6"/>
  <c r="O104031" i="6"/>
  <c r="O104032" i="6"/>
  <c r="O104033" i="6"/>
  <c r="O104034" i="6"/>
  <c r="O104035" i="6"/>
  <c r="O104036" i="6"/>
  <c r="O104037" i="6"/>
  <c r="O104038" i="6"/>
  <c r="O104039" i="6"/>
  <c r="O104040" i="6"/>
  <c r="O104041" i="6"/>
  <c r="O104042" i="6"/>
  <c r="O104043" i="6"/>
  <c r="O104044" i="6"/>
  <c r="O104045" i="6"/>
  <c r="O104046" i="6"/>
  <c r="O104047" i="6"/>
  <c r="O104048" i="6"/>
  <c r="O104049" i="6"/>
  <c r="O104050" i="6"/>
  <c r="O104051" i="6"/>
  <c r="O104052" i="6"/>
  <c r="O104053" i="6"/>
  <c r="O104054" i="6"/>
  <c r="O104055" i="6"/>
  <c r="O104056" i="6"/>
  <c r="O104057" i="6"/>
  <c r="O104058" i="6"/>
  <c r="O104059" i="6"/>
  <c r="O104060" i="6"/>
  <c r="O104061" i="6"/>
  <c r="O104062" i="6"/>
  <c r="O104063" i="6"/>
  <c r="O104064" i="6"/>
  <c r="O104065" i="6"/>
  <c r="O104066" i="6"/>
  <c r="O104067" i="6"/>
  <c r="O104068" i="6"/>
  <c r="O104069" i="6"/>
  <c r="O104070" i="6"/>
  <c r="O104071" i="6"/>
  <c r="O104072" i="6"/>
  <c r="O104073" i="6"/>
  <c r="O104074" i="6"/>
  <c r="O104075" i="6"/>
  <c r="O104076" i="6"/>
  <c r="O104077" i="6"/>
  <c r="O104078" i="6"/>
  <c r="O104079" i="6"/>
  <c r="O104080" i="6"/>
  <c r="O104081" i="6"/>
  <c r="O104082" i="6"/>
  <c r="O104083" i="6"/>
  <c r="O104084" i="6"/>
  <c r="O104085" i="6"/>
  <c r="O104086" i="6"/>
  <c r="O104087" i="6"/>
  <c r="O104088" i="6"/>
  <c r="O104089" i="6"/>
  <c r="O104090" i="6"/>
  <c r="O104091" i="6"/>
  <c r="O104092" i="6"/>
  <c r="O104093" i="6"/>
  <c r="O104094" i="6"/>
  <c r="O104095" i="6"/>
  <c r="O104096" i="6"/>
  <c r="O104097" i="6"/>
  <c r="O104098" i="6"/>
  <c r="O104099" i="6"/>
  <c r="O104100" i="6"/>
  <c r="O104101" i="6"/>
  <c r="O104102" i="6"/>
  <c r="O104103" i="6"/>
  <c r="O104104" i="6"/>
  <c r="O104105" i="6"/>
  <c r="O104106" i="6"/>
  <c r="O104107" i="6"/>
  <c r="O104108" i="6"/>
  <c r="O104109" i="6"/>
  <c r="O104110" i="6"/>
  <c r="O104111" i="6"/>
  <c r="O104112" i="6"/>
  <c r="O104113" i="6"/>
  <c r="O104114" i="6"/>
  <c r="O104115" i="6"/>
  <c r="O104116" i="6"/>
  <c r="O104117" i="6"/>
  <c r="O104118" i="6"/>
  <c r="O104119" i="6"/>
  <c r="O104120" i="6"/>
  <c r="O104121" i="6"/>
  <c r="O104122" i="6"/>
  <c r="O104123" i="6"/>
  <c r="O104124" i="6"/>
  <c r="O104125" i="6"/>
  <c r="O104126" i="6"/>
  <c r="O104127" i="6"/>
  <c r="O104128" i="6"/>
  <c r="O104129" i="6"/>
  <c r="O104130" i="6"/>
  <c r="O104131" i="6"/>
  <c r="O104132" i="6"/>
  <c r="O104133" i="6"/>
  <c r="O104134" i="6"/>
  <c r="O104135" i="6"/>
  <c r="O104136" i="6"/>
  <c r="O104137" i="6"/>
  <c r="O104138" i="6"/>
  <c r="O104139" i="6"/>
  <c r="O104140" i="6"/>
  <c r="O104141" i="6"/>
  <c r="O104142" i="6"/>
  <c r="O104143" i="6"/>
  <c r="O104144" i="6"/>
  <c r="O104145" i="6"/>
  <c r="O104146" i="6"/>
  <c r="O104147" i="6"/>
  <c r="O104148" i="6"/>
  <c r="O104149" i="6"/>
  <c r="O104150" i="6"/>
  <c r="O104151" i="6"/>
  <c r="O104152" i="6"/>
  <c r="O104153" i="6"/>
  <c r="O104154" i="6"/>
  <c r="O104155" i="6"/>
  <c r="O104156" i="6"/>
  <c r="O104157" i="6"/>
  <c r="O104158" i="6"/>
  <c r="O104159" i="6"/>
  <c r="O104160" i="6"/>
  <c r="O104161" i="6"/>
  <c r="O104162" i="6"/>
  <c r="O104163" i="6"/>
  <c r="O104164" i="6"/>
  <c r="O104165" i="6"/>
  <c r="O104166" i="6"/>
  <c r="O104167" i="6"/>
  <c r="O104168" i="6"/>
  <c r="O104169" i="6"/>
  <c r="O104170" i="6"/>
  <c r="O104171" i="6"/>
  <c r="O104172" i="6"/>
  <c r="O104173" i="6"/>
  <c r="O104174" i="6"/>
  <c r="O104175" i="6"/>
  <c r="O104176" i="6"/>
  <c r="O104177" i="6"/>
  <c r="O104178" i="6"/>
  <c r="O104179" i="6"/>
  <c r="O104180" i="6"/>
  <c r="O104181" i="6"/>
  <c r="O104182" i="6"/>
  <c r="O104183" i="6"/>
  <c r="O104184" i="6"/>
  <c r="O104185" i="6"/>
  <c r="O104186" i="6"/>
  <c r="O104187" i="6"/>
  <c r="O104188" i="6"/>
  <c r="O104189" i="6"/>
  <c r="O104190" i="6"/>
  <c r="O104191" i="6"/>
  <c r="O104192" i="6"/>
  <c r="O104193" i="6"/>
  <c r="O104194" i="6"/>
  <c r="O104195" i="6"/>
  <c r="O104196" i="6"/>
  <c r="O104197" i="6"/>
  <c r="O104198" i="6"/>
  <c r="O104199" i="6"/>
  <c r="O104200" i="6"/>
  <c r="O104201" i="6"/>
  <c r="O104202" i="6"/>
  <c r="O104203" i="6"/>
  <c r="O104204" i="6"/>
  <c r="O104205" i="6"/>
  <c r="O104206" i="6"/>
  <c r="O104207" i="6"/>
  <c r="O104208" i="6"/>
  <c r="O104209" i="6"/>
  <c r="O104210" i="6"/>
  <c r="O104211" i="6"/>
  <c r="O104212" i="6"/>
  <c r="O104213" i="6"/>
  <c r="O104214" i="6"/>
  <c r="O104215" i="6"/>
  <c r="O104216" i="6"/>
  <c r="O104217" i="6"/>
  <c r="O104218" i="6"/>
  <c r="O104219" i="6"/>
  <c r="O104220" i="6"/>
  <c r="O104221" i="6"/>
  <c r="O104222" i="6"/>
  <c r="O104223" i="6"/>
  <c r="O104224" i="6"/>
  <c r="O104225" i="6"/>
  <c r="O104226" i="6"/>
  <c r="O104227" i="6"/>
  <c r="O104228" i="6"/>
  <c r="O104229" i="6"/>
  <c r="O104230" i="6"/>
  <c r="O104231" i="6"/>
  <c r="O104232" i="6"/>
  <c r="O104233" i="6"/>
  <c r="O104234" i="6"/>
  <c r="O104235" i="6"/>
  <c r="O104236" i="6"/>
  <c r="O104237" i="6"/>
  <c r="O104238" i="6"/>
  <c r="O104239" i="6"/>
  <c r="O104240" i="6"/>
  <c r="O104241" i="6"/>
  <c r="O104242" i="6"/>
  <c r="O104243" i="6"/>
  <c r="O104244" i="6"/>
  <c r="O104245" i="6"/>
  <c r="O104246" i="6"/>
  <c r="O104247" i="6"/>
  <c r="O104248" i="6"/>
  <c r="O104249" i="6"/>
  <c r="O104250" i="6"/>
  <c r="O104251" i="6"/>
  <c r="O104252" i="6"/>
  <c r="O104253" i="6"/>
  <c r="O104254" i="6"/>
  <c r="O104255" i="6"/>
  <c r="O104256" i="6"/>
  <c r="O104257" i="6"/>
  <c r="O104258" i="6"/>
  <c r="O104259" i="6"/>
  <c r="O104260" i="6"/>
  <c r="O104261" i="6"/>
  <c r="O104262" i="6"/>
  <c r="O104263" i="6"/>
  <c r="O104264" i="6"/>
  <c r="O104265" i="6"/>
  <c r="O104266" i="6"/>
  <c r="O104267" i="6"/>
  <c r="O104268" i="6"/>
  <c r="O104269" i="6"/>
  <c r="O104270" i="6"/>
  <c r="O104271" i="6"/>
  <c r="O104272" i="6"/>
  <c r="O104273" i="6"/>
  <c r="O104274" i="6"/>
  <c r="O104275" i="6"/>
  <c r="O104276" i="6"/>
  <c r="O104277" i="6"/>
  <c r="O104278" i="6"/>
  <c r="O104279" i="6"/>
  <c r="O104280" i="6"/>
  <c r="O104281" i="6"/>
  <c r="O104282" i="6"/>
  <c r="O104283" i="6"/>
  <c r="O104284" i="6"/>
  <c r="O104285" i="6"/>
  <c r="O104286" i="6"/>
  <c r="O104287" i="6"/>
  <c r="O104288" i="6"/>
  <c r="O104289" i="6"/>
  <c r="O104290" i="6"/>
  <c r="O104291" i="6"/>
  <c r="O104292" i="6"/>
  <c r="O104293" i="6"/>
  <c r="O104294" i="6"/>
  <c r="O104295" i="6"/>
  <c r="O104296" i="6"/>
  <c r="O104297" i="6"/>
  <c r="O104298" i="6"/>
  <c r="O104299" i="6"/>
  <c r="O104300" i="6"/>
  <c r="O104301" i="6"/>
  <c r="O104302" i="6"/>
  <c r="O104303" i="6"/>
  <c r="O104304" i="6"/>
  <c r="O104305" i="6"/>
  <c r="O104306" i="6"/>
  <c r="O104307" i="6"/>
  <c r="O104308" i="6"/>
  <c r="O104309" i="6"/>
  <c r="O104310" i="6"/>
  <c r="O104311" i="6"/>
  <c r="O104312" i="6"/>
  <c r="O104313" i="6"/>
  <c r="O104314" i="6"/>
  <c r="O104315" i="6"/>
  <c r="O104316" i="6"/>
  <c r="O104317" i="6"/>
  <c r="O104318" i="6"/>
  <c r="O104319" i="6"/>
  <c r="O104320" i="6"/>
  <c r="O104321" i="6"/>
  <c r="O104322" i="6"/>
  <c r="O104323" i="6"/>
  <c r="O104324" i="6"/>
  <c r="O104325" i="6"/>
  <c r="O104326" i="6"/>
  <c r="O104327" i="6"/>
  <c r="O104328" i="6"/>
  <c r="O104329" i="6"/>
  <c r="O104330" i="6"/>
  <c r="O104331" i="6"/>
  <c r="O104332" i="6"/>
  <c r="O104333" i="6"/>
  <c r="O104334" i="6"/>
  <c r="O104335" i="6"/>
  <c r="O104336" i="6"/>
  <c r="O104337" i="6"/>
  <c r="O104338" i="6"/>
  <c r="O104339" i="6"/>
  <c r="O104340" i="6"/>
  <c r="O104341" i="6"/>
  <c r="O104342" i="6"/>
  <c r="O104343" i="6"/>
  <c r="O104344" i="6"/>
  <c r="O104345" i="6"/>
  <c r="O104346" i="6"/>
  <c r="O104347" i="6"/>
  <c r="O104348" i="6"/>
  <c r="O104349" i="6"/>
  <c r="O104350" i="6"/>
  <c r="O104351" i="6"/>
  <c r="O104352" i="6"/>
  <c r="O104353" i="6"/>
  <c r="O104354" i="6"/>
  <c r="O104355" i="6"/>
  <c r="O104356" i="6"/>
  <c r="O104357" i="6"/>
  <c r="O104358" i="6"/>
  <c r="O104359" i="6"/>
  <c r="O104360" i="6"/>
  <c r="O104361" i="6"/>
  <c r="O104362" i="6"/>
  <c r="O104363" i="6"/>
  <c r="O104364" i="6"/>
  <c r="O104365" i="6"/>
  <c r="O104366" i="6"/>
  <c r="O104367" i="6"/>
  <c r="O104368" i="6"/>
  <c r="O104369" i="6"/>
  <c r="O104370" i="6"/>
  <c r="O104371" i="6"/>
  <c r="O104372" i="6"/>
  <c r="O104373" i="6"/>
  <c r="O104374" i="6"/>
  <c r="O104375" i="6"/>
  <c r="O104376" i="6"/>
  <c r="O104377" i="6"/>
  <c r="O104378" i="6"/>
  <c r="O104379" i="6"/>
  <c r="O104380" i="6"/>
  <c r="O104381" i="6"/>
  <c r="O104382" i="6"/>
  <c r="O104383" i="6"/>
  <c r="O104384" i="6"/>
  <c r="O104385" i="6"/>
  <c r="O104386" i="6"/>
  <c r="O104387" i="6"/>
  <c r="O104388" i="6"/>
  <c r="O104389" i="6"/>
  <c r="O104390" i="6"/>
  <c r="O104391" i="6"/>
  <c r="O104392" i="6"/>
  <c r="O104393" i="6"/>
  <c r="O104394" i="6"/>
  <c r="O104395" i="6"/>
  <c r="O104396" i="6"/>
  <c r="O104397" i="6"/>
  <c r="O104398" i="6"/>
  <c r="O104399" i="6"/>
  <c r="O104400" i="6"/>
  <c r="O104401" i="6"/>
  <c r="O104402" i="6"/>
  <c r="O104403" i="6"/>
  <c r="O104404" i="6"/>
  <c r="O104405" i="6"/>
  <c r="O104406" i="6"/>
  <c r="O104407" i="6"/>
  <c r="O104408" i="6"/>
  <c r="O104409" i="6"/>
  <c r="O104410" i="6"/>
  <c r="O104411" i="6"/>
  <c r="O104412" i="6"/>
  <c r="O104413" i="6"/>
  <c r="O104414" i="6"/>
  <c r="O104415" i="6"/>
  <c r="O104416" i="6"/>
  <c r="O104417" i="6"/>
  <c r="O104418" i="6"/>
  <c r="O104419" i="6"/>
  <c r="O104420" i="6"/>
  <c r="O104421" i="6"/>
  <c r="O104422" i="6"/>
  <c r="O104423" i="6"/>
  <c r="O104424" i="6"/>
  <c r="O104425" i="6"/>
  <c r="O104426" i="6"/>
  <c r="O104427" i="6"/>
  <c r="O104428" i="6"/>
  <c r="O104429" i="6"/>
  <c r="O104430" i="6"/>
  <c r="O104431" i="6"/>
  <c r="O104432" i="6"/>
  <c r="O104433" i="6"/>
  <c r="O104434" i="6"/>
  <c r="O104435" i="6"/>
  <c r="O104436" i="6"/>
  <c r="O104437" i="6"/>
  <c r="O104438" i="6"/>
  <c r="O104439" i="6"/>
  <c r="O104440" i="6"/>
  <c r="O104441" i="6"/>
  <c r="O104442" i="6"/>
  <c r="O104443" i="6"/>
  <c r="O104444" i="6"/>
  <c r="O104445" i="6"/>
  <c r="O104446" i="6"/>
  <c r="O104447" i="6"/>
  <c r="O104448" i="6"/>
  <c r="O104449" i="6"/>
  <c r="O104450" i="6"/>
  <c r="O104451" i="6"/>
  <c r="O104452" i="6"/>
  <c r="O104453" i="6"/>
  <c r="O104454" i="6"/>
  <c r="O104455" i="6"/>
  <c r="O104456" i="6"/>
  <c r="O104457" i="6"/>
  <c r="O104458" i="6"/>
  <c r="O104459" i="6"/>
  <c r="O104460" i="6"/>
  <c r="O104461" i="6"/>
  <c r="O104462" i="6"/>
  <c r="O104463" i="6"/>
  <c r="O104464" i="6"/>
  <c r="O104465" i="6"/>
  <c r="O104466" i="6"/>
  <c r="O104467" i="6"/>
  <c r="O104468" i="6"/>
  <c r="O104469" i="6"/>
  <c r="O104470" i="6"/>
  <c r="O104471" i="6"/>
  <c r="O104472" i="6"/>
  <c r="O104473" i="6"/>
  <c r="O104474" i="6"/>
  <c r="O104475" i="6"/>
  <c r="O104476" i="6"/>
  <c r="O104477" i="6"/>
  <c r="O104478" i="6"/>
  <c r="O104479" i="6"/>
  <c r="O104480" i="6"/>
  <c r="O104481" i="6"/>
  <c r="O104482" i="6"/>
  <c r="O104483" i="6"/>
  <c r="O104484" i="6"/>
  <c r="O104485" i="6"/>
  <c r="O104486" i="6"/>
  <c r="O104487" i="6"/>
  <c r="O104488" i="6"/>
  <c r="O104489" i="6"/>
  <c r="O104490" i="6"/>
  <c r="O104491" i="6"/>
  <c r="O104492" i="6"/>
  <c r="O104493" i="6"/>
  <c r="O104494" i="6"/>
  <c r="O104495" i="6"/>
  <c r="O104496" i="6"/>
  <c r="O104497" i="6"/>
  <c r="O104498" i="6"/>
  <c r="O104499" i="6"/>
  <c r="O104500" i="6"/>
  <c r="O104501" i="6"/>
  <c r="O104502" i="6"/>
  <c r="O104503" i="6"/>
  <c r="O104504" i="6"/>
  <c r="O104505" i="6"/>
  <c r="O104506" i="6"/>
  <c r="O104507" i="6"/>
  <c r="O104508" i="6"/>
  <c r="O104509" i="6"/>
  <c r="O104510" i="6"/>
  <c r="O104511" i="6"/>
  <c r="O104512" i="6"/>
  <c r="O104513" i="6"/>
  <c r="O104514" i="6"/>
  <c r="O104515" i="6"/>
  <c r="O104516" i="6"/>
  <c r="O104517" i="6"/>
  <c r="O104518" i="6"/>
  <c r="O104519" i="6"/>
  <c r="O104520" i="6"/>
  <c r="O104521" i="6"/>
  <c r="O104522" i="6"/>
  <c r="O104523" i="6"/>
  <c r="O104524" i="6"/>
  <c r="O104525" i="6"/>
  <c r="O104526" i="6"/>
  <c r="O104527" i="6"/>
  <c r="O104528" i="6"/>
  <c r="O104529" i="6"/>
  <c r="O104530" i="6"/>
  <c r="O104531" i="6"/>
  <c r="O104532" i="6"/>
  <c r="O104533" i="6"/>
  <c r="O104534" i="6"/>
  <c r="O104535" i="6"/>
  <c r="O104536" i="6"/>
  <c r="O104537" i="6"/>
  <c r="O104538" i="6"/>
  <c r="O104539" i="6"/>
  <c r="O104540" i="6"/>
  <c r="O104541" i="6"/>
  <c r="O104542" i="6"/>
  <c r="O104543" i="6"/>
  <c r="O104544" i="6"/>
  <c r="O104545" i="6"/>
  <c r="O104546" i="6"/>
  <c r="O104547" i="6"/>
  <c r="O104548" i="6"/>
  <c r="O104549" i="6"/>
  <c r="O104550" i="6"/>
  <c r="O104551" i="6"/>
  <c r="O104552" i="6"/>
  <c r="O104553" i="6"/>
  <c r="O104554" i="6"/>
  <c r="O104555" i="6"/>
  <c r="O104556" i="6"/>
  <c r="O104557" i="6"/>
  <c r="O104558" i="6"/>
  <c r="O104559" i="6"/>
  <c r="O104560" i="6"/>
  <c r="O104561" i="6"/>
  <c r="O104562" i="6"/>
  <c r="O104563" i="6"/>
  <c r="O104564" i="6"/>
  <c r="O104565" i="6"/>
  <c r="O104566" i="6"/>
  <c r="O104567" i="6"/>
  <c r="O104568" i="6"/>
  <c r="O104569" i="6"/>
  <c r="O104570" i="6"/>
  <c r="O104571" i="6"/>
  <c r="O104572" i="6"/>
  <c r="O104573" i="6"/>
  <c r="O104574" i="6"/>
  <c r="O104575" i="6"/>
  <c r="O104576" i="6"/>
  <c r="O104577" i="6"/>
  <c r="O104578" i="6"/>
  <c r="O104579" i="6"/>
  <c r="O104580" i="6"/>
  <c r="O104581" i="6"/>
  <c r="O104582" i="6"/>
  <c r="O104583" i="6"/>
  <c r="O104584" i="6"/>
  <c r="O104585" i="6"/>
  <c r="O104586" i="6"/>
  <c r="O104587" i="6"/>
  <c r="O104588" i="6"/>
  <c r="O104589" i="6"/>
  <c r="O104590" i="6"/>
  <c r="O104591" i="6"/>
  <c r="O104592" i="6"/>
  <c r="O104593" i="6"/>
  <c r="O104594" i="6"/>
  <c r="O104595" i="6"/>
  <c r="O104596" i="6"/>
  <c r="O104597" i="6"/>
  <c r="O104598" i="6"/>
  <c r="O104599" i="6"/>
  <c r="O104600" i="6"/>
  <c r="O104601" i="6"/>
  <c r="O104602" i="6"/>
  <c r="O104603" i="6"/>
  <c r="O104604" i="6"/>
  <c r="O104605" i="6"/>
  <c r="O104606" i="6"/>
  <c r="O104607" i="6"/>
  <c r="O104608" i="6"/>
  <c r="O104609" i="6"/>
  <c r="O104610" i="6"/>
  <c r="O104611" i="6"/>
  <c r="O104612" i="6"/>
  <c r="O104613" i="6"/>
  <c r="O104614" i="6"/>
  <c r="O104615" i="6"/>
  <c r="O104616" i="6"/>
  <c r="O104617" i="6"/>
  <c r="O104618" i="6"/>
  <c r="O104619" i="6"/>
  <c r="O104620" i="6"/>
  <c r="O104621" i="6"/>
  <c r="O104622" i="6"/>
  <c r="O104623" i="6"/>
  <c r="O104624" i="6"/>
  <c r="O104625" i="6"/>
  <c r="O104626" i="6"/>
  <c r="O104627" i="6"/>
  <c r="O104628" i="6"/>
  <c r="O104629" i="6"/>
  <c r="O104630" i="6"/>
  <c r="O104631" i="6"/>
  <c r="O104632" i="6"/>
  <c r="O104633" i="6"/>
  <c r="O104634" i="6"/>
  <c r="O104635" i="6"/>
  <c r="O104636" i="6"/>
  <c r="O104637" i="6"/>
  <c r="O104638" i="6"/>
  <c r="O104639" i="6"/>
  <c r="O104640" i="6"/>
  <c r="O104641" i="6"/>
  <c r="O104642" i="6"/>
  <c r="O104643" i="6"/>
  <c r="O104644" i="6"/>
  <c r="O104645" i="6"/>
  <c r="O104646" i="6"/>
  <c r="O104647" i="6"/>
  <c r="O104648" i="6"/>
  <c r="O104649" i="6"/>
  <c r="O104650" i="6"/>
  <c r="O104651" i="6"/>
  <c r="O104652" i="6"/>
  <c r="O104653" i="6"/>
  <c r="O104654" i="6"/>
  <c r="O104655" i="6"/>
  <c r="O104656" i="6"/>
  <c r="O104657" i="6"/>
  <c r="O104658" i="6"/>
  <c r="O104659" i="6"/>
  <c r="O104660" i="6"/>
  <c r="O104661" i="6"/>
  <c r="O104662" i="6"/>
  <c r="O104663" i="6"/>
  <c r="O104664" i="6"/>
  <c r="O104665" i="6"/>
  <c r="O104666" i="6"/>
  <c r="O104667" i="6"/>
  <c r="O104668" i="6"/>
  <c r="O104669" i="6"/>
  <c r="O104670" i="6"/>
  <c r="O104671" i="6"/>
  <c r="O104672" i="6"/>
  <c r="O104673" i="6"/>
  <c r="O104674" i="6"/>
  <c r="O104675" i="6"/>
  <c r="O104676" i="6"/>
  <c r="O104677" i="6"/>
  <c r="O104678" i="6"/>
  <c r="O104679" i="6"/>
  <c r="O104680" i="6"/>
  <c r="O104681" i="6"/>
  <c r="O104682" i="6"/>
  <c r="O104683" i="6"/>
  <c r="O104684" i="6"/>
  <c r="O104685" i="6"/>
  <c r="O104686" i="6"/>
  <c r="O104687" i="6"/>
  <c r="O104688" i="6"/>
  <c r="O104689" i="6"/>
  <c r="O104690" i="6"/>
  <c r="O104691" i="6"/>
  <c r="O104692" i="6"/>
  <c r="O104693" i="6"/>
  <c r="O104694" i="6"/>
  <c r="O104695" i="6"/>
  <c r="O104696" i="6"/>
  <c r="O104697" i="6"/>
  <c r="O104698" i="6"/>
  <c r="O104699" i="6"/>
  <c r="O104700" i="6"/>
  <c r="O104701" i="6"/>
  <c r="O104702" i="6"/>
  <c r="O104703" i="6"/>
  <c r="O104704" i="6"/>
  <c r="O104705" i="6"/>
  <c r="O104706" i="6"/>
  <c r="O104707" i="6"/>
  <c r="O104708" i="6"/>
  <c r="O104709" i="6"/>
  <c r="O104710" i="6"/>
  <c r="O104711" i="6"/>
  <c r="O104712" i="6"/>
  <c r="O104713" i="6"/>
  <c r="O104714" i="6"/>
  <c r="O104715" i="6"/>
  <c r="O104716" i="6"/>
  <c r="O104717" i="6"/>
  <c r="O104718" i="6"/>
  <c r="O104719" i="6"/>
  <c r="O104720" i="6"/>
  <c r="O104721" i="6"/>
  <c r="O104722" i="6"/>
  <c r="O104723" i="6"/>
  <c r="O104724" i="6"/>
  <c r="O104725" i="6"/>
  <c r="O104726" i="6"/>
  <c r="O104727" i="6"/>
  <c r="O104728" i="6"/>
  <c r="O104729" i="6"/>
  <c r="O104730" i="6"/>
  <c r="O104731" i="6"/>
  <c r="O104732" i="6"/>
  <c r="O104733" i="6"/>
  <c r="O104734" i="6"/>
  <c r="O104735" i="6"/>
  <c r="O104736" i="6"/>
  <c r="O104737" i="6"/>
  <c r="O104738" i="6"/>
  <c r="O104739" i="6"/>
  <c r="O104740" i="6"/>
  <c r="O104741" i="6"/>
  <c r="O104742" i="6"/>
  <c r="O104743" i="6"/>
  <c r="O104744" i="6"/>
  <c r="O104745" i="6"/>
  <c r="O104746" i="6"/>
  <c r="O104747" i="6"/>
  <c r="O104748" i="6"/>
  <c r="O104749" i="6"/>
  <c r="O104750" i="6"/>
  <c r="O104751" i="6"/>
  <c r="O104752" i="6"/>
  <c r="O104753" i="6"/>
  <c r="O104754" i="6"/>
  <c r="O104755" i="6"/>
  <c r="O104756" i="6"/>
  <c r="O104757" i="6"/>
  <c r="O104758" i="6"/>
  <c r="O104759" i="6"/>
  <c r="O104760" i="6"/>
  <c r="O104761" i="6"/>
  <c r="O104762" i="6"/>
  <c r="O104763" i="6"/>
  <c r="O104764" i="6"/>
  <c r="O104765" i="6"/>
  <c r="O104766" i="6"/>
  <c r="O104767" i="6"/>
  <c r="O104768" i="6"/>
  <c r="O104769" i="6"/>
  <c r="O104770" i="6"/>
  <c r="O104771" i="6"/>
  <c r="O104772" i="6"/>
  <c r="O104773" i="6"/>
  <c r="O104774" i="6"/>
  <c r="O104775" i="6"/>
  <c r="O104776" i="6"/>
  <c r="O104777" i="6"/>
  <c r="O104778" i="6"/>
  <c r="O104779" i="6"/>
  <c r="O104780" i="6"/>
  <c r="O104781" i="6"/>
  <c r="O104782" i="6"/>
  <c r="O104783" i="6"/>
  <c r="O104784" i="6"/>
  <c r="O104785" i="6"/>
  <c r="O104786" i="6"/>
  <c r="O104787" i="6"/>
  <c r="O104788" i="6"/>
  <c r="O104789" i="6"/>
  <c r="O104790" i="6"/>
  <c r="O104791" i="6"/>
  <c r="O104792" i="6"/>
  <c r="O104793" i="6"/>
  <c r="O104794" i="6"/>
  <c r="O104795" i="6"/>
  <c r="O104796" i="6"/>
  <c r="O104797" i="6"/>
  <c r="O104798" i="6"/>
  <c r="O104799" i="6"/>
  <c r="O104800" i="6"/>
  <c r="O104801" i="6"/>
  <c r="O104802" i="6"/>
  <c r="O104803" i="6"/>
  <c r="O104804" i="6"/>
  <c r="O104805" i="6"/>
  <c r="O104806" i="6"/>
  <c r="O104807" i="6"/>
  <c r="O104808" i="6"/>
  <c r="O104809" i="6"/>
  <c r="O104810" i="6"/>
  <c r="O104811" i="6"/>
  <c r="O104812" i="6"/>
  <c r="O104813" i="6"/>
  <c r="O104814" i="6"/>
  <c r="O104815" i="6"/>
  <c r="O104816" i="6"/>
  <c r="O104817" i="6"/>
  <c r="O104818" i="6"/>
  <c r="O104819" i="6"/>
  <c r="O104820" i="6"/>
  <c r="O104821" i="6"/>
  <c r="O104822" i="6"/>
  <c r="O104823" i="6"/>
  <c r="O104824" i="6"/>
  <c r="O104825" i="6"/>
  <c r="O104826" i="6"/>
  <c r="O104827" i="6"/>
  <c r="O104828" i="6"/>
  <c r="O104829" i="6"/>
  <c r="O104830" i="6"/>
  <c r="O104831" i="6"/>
  <c r="O104832" i="6"/>
  <c r="O104833" i="6"/>
  <c r="O104834" i="6"/>
  <c r="O104835" i="6"/>
  <c r="O104836" i="6"/>
  <c r="O104837" i="6"/>
  <c r="O104838" i="6"/>
  <c r="O104839" i="6"/>
  <c r="O104840" i="6"/>
  <c r="O104841" i="6"/>
  <c r="O104842" i="6"/>
  <c r="O104843" i="6"/>
  <c r="O104844" i="6"/>
  <c r="O104845" i="6"/>
  <c r="O104846" i="6"/>
  <c r="O104847" i="6"/>
  <c r="O104848" i="6"/>
  <c r="O104849" i="6"/>
  <c r="O104850" i="6"/>
  <c r="O104851" i="6"/>
  <c r="O104852" i="6"/>
  <c r="O104853" i="6"/>
  <c r="O104854" i="6"/>
  <c r="O104855" i="6"/>
  <c r="O104856" i="6"/>
  <c r="O104857" i="6"/>
  <c r="O104858" i="6"/>
  <c r="O104859" i="6"/>
  <c r="O104860" i="6"/>
  <c r="O104861" i="6"/>
  <c r="O104862" i="6"/>
  <c r="O104863" i="6"/>
  <c r="O104864" i="6"/>
  <c r="O104865" i="6"/>
  <c r="O104866" i="6"/>
  <c r="O104867" i="6"/>
  <c r="O104868" i="6"/>
  <c r="O104869" i="6"/>
  <c r="O104870" i="6"/>
  <c r="O104871" i="6"/>
  <c r="O104872" i="6"/>
  <c r="O104873" i="6"/>
  <c r="O104874" i="6"/>
  <c r="O104875" i="6"/>
  <c r="O104876" i="6"/>
  <c r="O104877" i="6"/>
  <c r="O104878" i="6"/>
  <c r="O104879" i="6"/>
  <c r="O104880" i="6"/>
  <c r="O104881" i="6"/>
  <c r="O104882" i="6"/>
  <c r="O104883" i="6"/>
  <c r="O104884" i="6"/>
  <c r="O104885" i="6"/>
  <c r="O104886" i="6"/>
  <c r="O104887" i="6"/>
  <c r="O104888" i="6"/>
  <c r="O104889" i="6"/>
  <c r="O104890" i="6"/>
  <c r="O104891" i="6"/>
  <c r="O104892" i="6"/>
  <c r="O104893" i="6"/>
  <c r="O104894" i="6"/>
  <c r="O104895" i="6"/>
  <c r="O104896" i="6"/>
  <c r="O104897" i="6"/>
  <c r="O104898" i="6"/>
  <c r="O104899" i="6"/>
  <c r="O104900" i="6"/>
  <c r="O104901" i="6"/>
  <c r="O104902" i="6"/>
  <c r="O104903" i="6"/>
  <c r="O104904" i="6"/>
  <c r="O104905" i="6"/>
  <c r="O104906" i="6"/>
  <c r="O104907" i="6"/>
  <c r="O104908" i="6"/>
  <c r="O104909" i="6"/>
  <c r="O104910" i="6"/>
  <c r="O104911" i="6"/>
  <c r="O104912" i="6"/>
  <c r="O104913" i="6"/>
  <c r="O104914" i="6"/>
  <c r="O104915" i="6"/>
  <c r="O104916" i="6"/>
  <c r="O104917" i="6"/>
  <c r="O104918" i="6"/>
  <c r="O104919" i="6"/>
  <c r="O104920" i="6"/>
  <c r="O104921" i="6"/>
  <c r="O104922" i="6"/>
  <c r="O104923" i="6"/>
  <c r="O104924" i="6"/>
  <c r="O104925" i="6"/>
  <c r="O104926" i="6"/>
  <c r="O104927" i="6"/>
  <c r="O104928" i="6"/>
  <c r="O104929" i="6"/>
  <c r="O104930" i="6"/>
  <c r="O104931" i="6"/>
  <c r="O104932" i="6"/>
  <c r="O104933" i="6"/>
  <c r="O104934" i="6"/>
  <c r="O104935" i="6"/>
  <c r="O104936" i="6"/>
  <c r="O104937" i="6"/>
  <c r="O104938" i="6"/>
  <c r="O104939" i="6"/>
  <c r="O104940" i="6"/>
  <c r="O104941" i="6"/>
  <c r="O104942" i="6"/>
  <c r="O104943" i="6"/>
  <c r="O104944" i="6"/>
  <c r="O104945" i="6"/>
  <c r="O104946" i="6"/>
  <c r="O104947" i="6"/>
  <c r="O104948" i="6"/>
  <c r="O104949" i="6"/>
  <c r="O104950" i="6"/>
  <c r="O104951" i="6"/>
  <c r="O104952" i="6"/>
  <c r="O104953" i="6"/>
  <c r="O104954" i="6"/>
  <c r="O104955" i="6"/>
  <c r="O104956" i="6"/>
  <c r="O104957" i="6"/>
  <c r="O104958" i="6"/>
  <c r="O104959" i="6"/>
  <c r="O104960" i="6"/>
  <c r="O104961" i="6"/>
  <c r="O104962" i="6"/>
  <c r="O104963" i="6"/>
  <c r="O104964" i="6"/>
  <c r="O104965" i="6"/>
  <c r="O104966" i="6"/>
  <c r="O104967" i="6"/>
  <c r="O104968" i="6"/>
  <c r="O104969" i="6"/>
  <c r="O104970" i="6"/>
  <c r="O104971" i="6"/>
  <c r="O104972" i="6"/>
  <c r="O104973" i="6"/>
  <c r="O104974" i="6"/>
  <c r="O104975" i="6"/>
  <c r="O104976" i="6"/>
  <c r="O104977" i="6"/>
  <c r="O104978" i="6"/>
  <c r="O104979" i="6"/>
  <c r="O104980" i="6"/>
  <c r="O104981" i="6"/>
  <c r="O104982" i="6"/>
  <c r="O104983" i="6"/>
  <c r="O104984" i="6"/>
  <c r="O104985" i="6"/>
  <c r="O104986" i="6"/>
  <c r="O104987" i="6"/>
  <c r="O104988" i="6"/>
  <c r="O104989" i="6"/>
  <c r="O104990" i="6"/>
  <c r="O104991" i="6"/>
  <c r="O104992" i="6"/>
  <c r="O104993" i="6"/>
  <c r="O104994" i="6"/>
  <c r="O104995" i="6"/>
  <c r="O104996" i="6"/>
  <c r="O104997" i="6"/>
  <c r="O104998" i="6"/>
  <c r="O104999" i="6"/>
  <c r="O105000" i="6"/>
  <c r="O105001" i="6"/>
  <c r="O105002" i="6"/>
  <c r="O105003" i="6"/>
  <c r="O105004" i="6"/>
  <c r="O105005" i="6"/>
  <c r="O105006" i="6"/>
  <c r="O105007" i="6"/>
  <c r="O105008" i="6"/>
  <c r="O105009" i="6"/>
  <c r="O105010" i="6"/>
  <c r="O105011" i="6"/>
  <c r="O105012" i="6"/>
  <c r="O105013" i="6"/>
  <c r="O105014" i="6"/>
  <c r="O105015" i="6"/>
  <c r="O105016" i="6"/>
  <c r="O105017" i="6"/>
  <c r="O105018" i="6"/>
  <c r="O105019" i="6"/>
  <c r="O105020" i="6"/>
  <c r="O105021" i="6"/>
  <c r="O105022" i="6"/>
  <c r="O105023" i="6"/>
  <c r="O105024" i="6"/>
  <c r="O105025" i="6"/>
  <c r="O105026" i="6"/>
  <c r="O105027" i="6"/>
  <c r="O105028" i="6"/>
  <c r="O105029" i="6"/>
  <c r="O105030" i="6"/>
  <c r="O105031" i="6"/>
  <c r="O105032" i="6"/>
  <c r="O105033" i="6"/>
  <c r="O105034" i="6"/>
  <c r="O105035" i="6"/>
  <c r="O105036" i="6"/>
  <c r="O105037" i="6"/>
  <c r="O105038" i="6"/>
  <c r="O105039" i="6"/>
  <c r="O105040" i="6"/>
  <c r="O105041" i="6"/>
  <c r="O105042" i="6"/>
  <c r="O105043" i="6"/>
  <c r="O105044" i="6"/>
  <c r="O105045" i="6"/>
  <c r="O105046" i="6"/>
  <c r="O105047" i="6"/>
  <c r="O105048" i="6"/>
  <c r="O105049" i="6"/>
  <c r="O105050" i="6"/>
  <c r="O105051" i="6"/>
  <c r="O105052" i="6"/>
  <c r="O105053" i="6"/>
  <c r="O105054" i="6"/>
  <c r="O105055" i="6"/>
  <c r="O105056" i="6"/>
  <c r="O105057" i="6"/>
  <c r="O105058" i="6"/>
  <c r="O105059" i="6"/>
  <c r="O105060" i="6"/>
  <c r="O105061" i="6"/>
  <c r="O105062" i="6"/>
  <c r="O105063" i="6"/>
  <c r="O105064" i="6"/>
  <c r="O105065" i="6"/>
  <c r="O105066" i="6"/>
  <c r="O105067" i="6"/>
  <c r="O105068" i="6"/>
  <c r="O105069" i="6"/>
  <c r="O105070" i="6"/>
  <c r="O105071" i="6"/>
  <c r="O105072" i="6"/>
  <c r="O105073" i="6"/>
  <c r="O105074" i="6"/>
  <c r="O105075" i="6"/>
  <c r="O105076" i="6"/>
  <c r="O105077" i="6"/>
  <c r="O105078" i="6"/>
  <c r="O105079" i="6"/>
  <c r="O105080" i="6"/>
  <c r="O105081" i="6"/>
  <c r="O105082" i="6"/>
  <c r="O105083" i="6"/>
  <c r="O105084" i="6"/>
  <c r="O105085" i="6"/>
  <c r="O105086" i="6"/>
  <c r="O105087" i="6"/>
  <c r="O105088" i="6"/>
  <c r="O105089" i="6"/>
  <c r="O105090" i="6"/>
  <c r="O105091" i="6"/>
  <c r="O105092" i="6"/>
  <c r="O105093" i="6"/>
  <c r="O105094" i="6"/>
  <c r="O105095" i="6"/>
  <c r="O105096" i="6"/>
  <c r="O105097" i="6"/>
  <c r="O105098" i="6"/>
  <c r="O105099" i="6"/>
  <c r="O105100" i="6"/>
  <c r="O105101" i="6"/>
  <c r="O105102" i="6"/>
  <c r="O105103" i="6"/>
  <c r="O105104" i="6"/>
  <c r="O105105" i="6"/>
  <c r="O105106" i="6"/>
  <c r="O105107" i="6"/>
  <c r="O105108" i="6"/>
  <c r="O105109" i="6"/>
  <c r="O105110" i="6"/>
  <c r="O105111" i="6"/>
  <c r="O105112" i="6"/>
  <c r="O105113" i="6"/>
  <c r="O105114" i="6"/>
  <c r="O105115" i="6"/>
  <c r="O105116" i="6"/>
  <c r="O105117" i="6"/>
  <c r="O105118" i="6"/>
  <c r="O105119" i="6"/>
  <c r="O105120" i="6"/>
  <c r="O105121" i="6"/>
  <c r="O105122" i="6"/>
  <c r="O105123" i="6"/>
  <c r="O105124" i="6"/>
  <c r="O105125" i="6"/>
  <c r="O105126" i="6"/>
  <c r="O105127" i="6"/>
  <c r="O105128" i="6"/>
  <c r="O105129" i="6"/>
  <c r="O105130" i="6"/>
  <c r="O105131" i="6"/>
  <c r="O105132" i="6"/>
  <c r="O105133" i="6"/>
  <c r="O105134" i="6"/>
  <c r="O105135" i="6"/>
  <c r="O105136" i="6"/>
  <c r="O105137" i="6"/>
  <c r="O105138" i="6"/>
  <c r="O105139" i="6"/>
  <c r="O105140" i="6"/>
  <c r="O105141" i="6"/>
  <c r="O105142" i="6"/>
  <c r="O105143" i="6"/>
  <c r="O105144" i="6"/>
  <c r="O105145" i="6"/>
  <c r="O105146" i="6"/>
  <c r="O105147" i="6"/>
  <c r="O105148" i="6"/>
  <c r="O105149" i="6"/>
  <c r="O105150" i="6"/>
  <c r="O105151" i="6"/>
  <c r="O105152" i="6"/>
  <c r="O105153" i="6"/>
  <c r="O105154" i="6"/>
  <c r="O105155" i="6"/>
  <c r="O105156" i="6"/>
  <c r="O105157" i="6"/>
  <c r="O105158" i="6"/>
  <c r="O105159" i="6"/>
  <c r="O105160" i="6"/>
  <c r="O105161" i="6"/>
  <c r="O105162" i="6"/>
  <c r="O105163" i="6"/>
  <c r="O105164" i="6"/>
  <c r="O105165" i="6"/>
  <c r="O105166" i="6"/>
  <c r="O105167" i="6"/>
  <c r="O105168" i="6"/>
  <c r="O105169" i="6"/>
  <c r="O105170" i="6"/>
  <c r="O105171" i="6"/>
  <c r="O105172" i="6"/>
  <c r="O105173" i="6"/>
  <c r="O105174" i="6"/>
  <c r="O105175" i="6"/>
  <c r="O105176" i="6"/>
  <c r="O105177" i="6"/>
  <c r="O105178" i="6"/>
  <c r="O105179" i="6"/>
  <c r="O105180" i="6"/>
  <c r="O105181" i="6"/>
  <c r="O105182" i="6"/>
  <c r="O105183" i="6"/>
  <c r="O105184" i="6"/>
  <c r="O105185" i="6"/>
  <c r="O105186" i="6"/>
  <c r="O105187" i="6"/>
  <c r="O105188" i="6"/>
  <c r="O105189" i="6"/>
  <c r="O105190" i="6"/>
  <c r="O105191" i="6"/>
  <c r="O105192" i="6"/>
  <c r="O105193" i="6"/>
  <c r="O105194" i="6"/>
  <c r="O105195" i="6"/>
  <c r="O105196" i="6"/>
  <c r="O105197" i="6"/>
  <c r="O105198" i="6"/>
  <c r="O105199" i="6"/>
  <c r="O105200" i="6"/>
  <c r="O105201" i="6"/>
  <c r="O105202" i="6"/>
  <c r="O105203" i="6"/>
  <c r="O105204" i="6"/>
  <c r="O105205" i="6"/>
  <c r="O105206" i="6"/>
  <c r="O105207" i="6"/>
  <c r="O105208" i="6"/>
  <c r="O105209" i="6"/>
  <c r="O105210" i="6"/>
  <c r="O105211" i="6"/>
  <c r="O105212" i="6"/>
  <c r="O105213" i="6"/>
  <c r="O105214" i="6"/>
  <c r="O105215" i="6"/>
  <c r="O105216" i="6"/>
  <c r="O105217" i="6"/>
  <c r="O105218" i="6"/>
  <c r="O105219" i="6"/>
  <c r="O105220" i="6"/>
  <c r="O105221" i="6"/>
  <c r="O105222" i="6"/>
  <c r="O105223" i="6"/>
  <c r="O105224" i="6"/>
  <c r="O105225" i="6"/>
  <c r="O105226" i="6"/>
  <c r="O105227" i="6"/>
  <c r="O105228" i="6"/>
  <c r="O105229" i="6"/>
  <c r="O105230" i="6"/>
  <c r="O105231" i="6"/>
  <c r="O105232" i="6"/>
  <c r="O105233" i="6"/>
  <c r="O105234" i="6"/>
  <c r="O105235" i="6"/>
  <c r="O105236" i="6"/>
  <c r="O105237" i="6"/>
  <c r="O105238" i="6"/>
  <c r="O105239" i="6"/>
  <c r="O105240" i="6"/>
  <c r="O105241" i="6"/>
  <c r="O105242" i="6"/>
  <c r="O105243" i="6"/>
  <c r="O105244" i="6"/>
  <c r="O105245" i="6"/>
  <c r="O105246" i="6"/>
  <c r="O105247" i="6"/>
  <c r="O105248" i="6"/>
  <c r="O105249" i="6"/>
  <c r="O105250" i="6"/>
  <c r="O105251" i="6"/>
  <c r="O105252" i="6"/>
  <c r="O105253" i="6"/>
  <c r="O105254" i="6"/>
  <c r="O105255" i="6"/>
  <c r="O105256" i="6"/>
  <c r="O105257" i="6"/>
  <c r="O105258" i="6"/>
  <c r="O105259" i="6"/>
  <c r="O105260" i="6"/>
  <c r="O105261" i="6"/>
  <c r="O105262" i="6"/>
  <c r="O105263" i="6"/>
  <c r="O105264" i="6"/>
  <c r="O105265" i="6"/>
  <c r="O105266" i="6"/>
  <c r="O105267" i="6"/>
  <c r="O105268" i="6"/>
  <c r="O105269" i="6"/>
  <c r="O105270" i="6"/>
  <c r="O105271" i="6"/>
  <c r="O105272" i="6"/>
  <c r="O105273" i="6"/>
  <c r="O105274" i="6"/>
  <c r="O105275" i="6"/>
  <c r="O105276" i="6"/>
  <c r="O105277" i="6"/>
  <c r="O105278" i="6"/>
  <c r="O105279" i="6"/>
  <c r="O105280" i="6"/>
  <c r="O105281" i="6"/>
  <c r="O105282" i="6"/>
  <c r="O105283" i="6"/>
  <c r="O105284" i="6"/>
  <c r="O105285" i="6"/>
  <c r="O105286" i="6"/>
  <c r="O105287" i="6"/>
  <c r="O105288" i="6"/>
  <c r="O105289" i="6"/>
  <c r="O105290" i="6"/>
  <c r="O105291" i="6"/>
  <c r="O105292" i="6"/>
  <c r="O105293" i="6"/>
  <c r="O105294" i="6"/>
  <c r="O105295" i="6"/>
  <c r="O105296" i="6"/>
  <c r="O105297" i="6"/>
  <c r="O105298" i="6"/>
  <c r="O105299" i="6"/>
  <c r="O105300" i="6"/>
  <c r="O105301" i="6"/>
  <c r="O105302" i="6"/>
  <c r="O105303" i="6"/>
  <c r="O105304" i="6"/>
  <c r="O105305" i="6"/>
  <c r="O105306" i="6"/>
  <c r="O105307" i="6"/>
  <c r="O105308" i="6"/>
  <c r="O105309" i="6"/>
  <c r="O105310" i="6"/>
  <c r="O105311" i="6"/>
  <c r="O105312" i="6"/>
  <c r="O105313" i="6"/>
  <c r="O105314" i="6"/>
  <c r="O105315" i="6"/>
  <c r="O105316" i="6"/>
  <c r="O105317" i="6"/>
  <c r="O105318" i="6"/>
  <c r="O105319" i="6"/>
  <c r="O105320" i="6"/>
  <c r="O105321" i="6"/>
  <c r="O105322" i="6"/>
  <c r="O105323" i="6"/>
  <c r="O105324" i="6"/>
  <c r="O105325" i="6"/>
  <c r="O105326" i="6"/>
  <c r="O105327" i="6"/>
  <c r="O105328" i="6"/>
  <c r="O105329" i="6"/>
  <c r="O105330" i="6"/>
  <c r="O105331" i="6"/>
  <c r="O105332" i="6"/>
  <c r="O105333" i="6"/>
  <c r="O105334" i="6"/>
  <c r="O105335" i="6"/>
  <c r="O105336" i="6"/>
  <c r="O105337" i="6"/>
  <c r="O105338" i="6"/>
  <c r="O105339" i="6"/>
  <c r="O105340" i="6"/>
  <c r="O105341" i="6"/>
  <c r="O105342" i="6"/>
  <c r="O105343" i="6"/>
  <c r="O105344" i="6"/>
  <c r="O105345" i="6"/>
  <c r="O105346" i="6"/>
  <c r="O105347" i="6"/>
  <c r="O105348" i="6"/>
  <c r="O105349" i="6"/>
  <c r="O105350" i="6"/>
  <c r="O105351" i="6"/>
  <c r="O105352" i="6"/>
  <c r="O105353" i="6"/>
  <c r="O105354" i="6"/>
  <c r="O105355" i="6"/>
  <c r="O105356" i="6"/>
  <c r="O105357" i="6"/>
  <c r="O105358" i="6"/>
  <c r="O105359" i="6"/>
  <c r="O105360" i="6"/>
  <c r="O105361" i="6"/>
  <c r="O105362" i="6"/>
  <c r="O105363" i="6"/>
  <c r="O105364" i="6"/>
  <c r="O105365" i="6"/>
  <c r="O105366" i="6"/>
  <c r="O105367" i="6"/>
  <c r="O105368" i="6"/>
  <c r="O105369" i="6"/>
  <c r="O105370" i="6"/>
  <c r="O105371" i="6"/>
  <c r="O105372" i="6"/>
  <c r="O105373" i="6"/>
  <c r="O105374" i="6"/>
  <c r="O105375" i="6"/>
  <c r="O105376" i="6"/>
  <c r="O105377" i="6"/>
  <c r="O105378" i="6"/>
  <c r="O105379" i="6"/>
  <c r="O105380" i="6"/>
  <c r="O105381" i="6"/>
  <c r="O105382" i="6"/>
  <c r="O105383" i="6"/>
  <c r="O105384" i="6"/>
  <c r="O105385" i="6"/>
  <c r="O105386" i="6"/>
  <c r="O105387" i="6"/>
  <c r="O105388" i="6"/>
  <c r="O105389" i="6"/>
  <c r="O105390" i="6"/>
  <c r="O105391" i="6"/>
  <c r="O105392" i="6"/>
  <c r="O105393" i="6"/>
  <c r="O105394" i="6"/>
  <c r="O105395" i="6"/>
  <c r="O105396" i="6"/>
  <c r="O105397" i="6"/>
  <c r="O105398" i="6"/>
  <c r="O105399" i="6"/>
  <c r="O105400" i="6"/>
  <c r="O105401" i="6"/>
  <c r="O105402" i="6"/>
  <c r="O105403" i="6"/>
  <c r="O105404" i="6"/>
  <c r="O105405" i="6"/>
  <c r="O105406" i="6"/>
  <c r="O105407" i="6"/>
  <c r="O105408" i="6"/>
  <c r="O105409" i="6"/>
  <c r="O105410" i="6"/>
  <c r="O105411" i="6"/>
  <c r="O105412" i="6"/>
  <c r="O105413" i="6"/>
  <c r="O105414" i="6"/>
  <c r="O105415" i="6"/>
  <c r="O105416" i="6"/>
  <c r="O105417" i="6"/>
  <c r="O105418" i="6"/>
  <c r="O105419" i="6"/>
  <c r="O105420" i="6"/>
  <c r="O105421" i="6"/>
  <c r="O105422" i="6"/>
  <c r="O105423" i="6"/>
  <c r="O105424" i="6"/>
  <c r="O105425" i="6"/>
  <c r="O105426" i="6"/>
  <c r="O105427" i="6"/>
  <c r="O105428" i="6"/>
  <c r="O105429" i="6"/>
  <c r="O105430" i="6"/>
  <c r="O105431" i="6"/>
  <c r="O105432" i="6"/>
  <c r="O105433" i="6"/>
  <c r="O105434" i="6"/>
  <c r="O105435" i="6"/>
  <c r="O105436" i="6"/>
  <c r="O105437" i="6"/>
  <c r="O105438" i="6"/>
  <c r="O105439" i="6"/>
  <c r="O105440" i="6"/>
  <c r="O105441" i="6"/>
  <c r="O105442" i="6"/>
  <c r="O105443" i="6"/>
  <c r="O105444" i="6"/>
  <c r="O105445" i="6"/>
  <c r="O105446" i="6"/>
  <c r="O105447" i="6"/>
  <c r="O105448" i="6"/>
  <c r="O105449" i="6"/>
  <c r="O105450" i="6"/>
  <c r="O105451" i="6"/>
  <c r="O105452" i="6"/>
  <c r="O105453" i="6"/>
  <c r="O105454" i="6"/>
  <c r="O105455" i="6"/>
  <c r="O105456" i="6"/>
  <c r="O105457" i="6"/>
  <c r="O105458" i="6"/>
  <c r="O105459" i="6"/>
  <c r="O105460" i="6"/>
  <c r="O105461" i="6"/>
  <c r="O105462" i="6"/>
  <c r="O105463" i="6"/>
  <c r="O105464" i="6"/>
  <c r="O105465" i="6"/>
  <c r="O105466" i="6"/>
  <c r="O105467" i="6"/>
  <c r="O105468" i="6"/>
  <c r="O105469" i="6"/>
  <c r="O105470" i="6"/>
  <c r="O105471" i="6"/>
  <c r="O105472" i="6"/>
  <c r="O105473" i="6"/>
  <c r="O105474" i="6"/>
  <c r="O105475" i="6"/>
  <c r="O105476" i="6"/>
  <c r="O105477" i="6"/>
  <c r="O105478" i="6"/>
  <c r="O105479" i="6"/>
  <c r="O105480" i="6"/>
  <c r="O105481" i="6"/>
  <c r="O105482" i="6"/>
  <c r="O105483" i="6"/>
  <c r="O105484" i="6"/>
  <c r="O105485" i="6"/>
  <c r="O105486" i="6"/>
  <c r="O105487" i="6"/>
  <c r="O105488" i="6"/>
  <c r="O105489" i="6"/>
  <c r="O105490" i="6"/>
  <c r="O105491" i="6"/>
  <c r="O105492" i="6"/>
  <c r="O105493" i="6"/>
  <c r="O105494" i="6"/>
  <c r="O105495" i="6"/>
  <c r="O105496" i="6"/>
  <c r="O105497" i="6"/>
  <c r="O105498" i="6"/>
  <c r="O105499" i="6"/>
  <c r="O105500" i="6"/>
  <c r="O105501" i="6"/>
  <c r="O105502" i="6"/>
  <c r="O105503" i="6"/>
  <c r="O105504" i="6"/>
  <c r="O105505" i="6"/>
  <c r="O105506" i="6"/>
  <c r="O105507" i="6"/>
  <c r="O105508" i="6"/>
  <c r="O105509" i="6"/>
  <c r="O105510" i="6"/>
  <c r="O105511" i="6"/>
  <c r="O105512" i="6"/>
  <c r="O105513" i="6"/>
  <c r="O105514" i="6"/>
  <c r="O105515" i="6"/>
  <c r="O105516" i="6"/>
  <c r="O105517" i="6"/>
  <c r="O105518" i="6"/>
  <c r="O105519" i="6"/>
  <c r="O105520" i="6"/>
  <c r="O105521" i="6"/>
  <c r="O105522" i="6"/>
  <c r="O105523" i="6"/>
  <c r="O105524" i="6"/>
  <c r="O105525" i="6"/>
  <c r="O105526" i="6"/>
  <c r="O105527" i="6"/>
  <c r="O105528" i="6"/>
  <c r="O105529" i="6"/>
  <c r="O105530" i="6"/>
  <c r="O105531" i="6"/>
  <c r="O105532" i="6"/>
  <c r="O105533" i="6"/>
  <c r="O105534" i="6"/>
  <c r="O105535" i="6"/>
  <c r="O105536" i="6"/>
  <c r="O105537" i="6"/>
  <c r="O105538" i="6"/>
  <c r="O105539" i="6"/>
  <c r="O105540" i="6"/>
  <c r="O105541" i="6"/>
  <c r="O105542" i="6"/>
  <c r="O105543" i="6"/>
  <c r="O105544" i="6"/>
  <c r="O105545" i="6"/>
  <c r="O105546" i="6"/>
  <c r="O105547" i="6"/>
  <c r="O105548" i="6"/>
  <c r="O105549" i="6"/>
  <c r="O105550" i="6"/>
  <c r="O105551" i="6"/>
  <c r="O105552" i="6"/>
  <c r="O105553" i="6"/>
  <c r="O105554" i="6"/>
  <c r="O105555" i="6"/>
  <c r="O105556" i="6"/>
  <c r="O105557" i="6"/>
  <c r="O105558" i="6"/>
  <c r="O105559" i="6"/>
  <c r="O105560" i="6"/>
  <c r="O105561" i="6"/>
  <c r="O105562" i="6"/>
  <c r="O105563" i="6"/>
  <c r="O105564" i="6"/>
  <c r="O105565" i="6"/>
  <c r="O105566" i="6"/>
  <c r="O105567" i="6"/>
  <c r="O105568" i="6"/>
  <c r="O105569" i="6"/>
  <c r="O105570" i="6"/>
  <c r="O105571" i="6"/>
  <c r="O105572" i="6"/>
  <c r="O105573" i="6"/>
  <c r="O105574" i="6"/>
  <c r="O105575" i="6"/>
  <c r="O105576" i="6"/>
  <c r="O105577" i="6"/>
  <c r="O105578" i="6"/>
  <c r="O105579" i="6"/>
  <c r="O105580" i="6"/>
  <c r="O105581" i="6"/>
  <c r="O105582" i="6"/>
  <c r="O105583" i="6"/>
  <c r="O105584" i="6"/>
  <c r="O105585" i="6"/>
  <c r="O105586" i="6"/>
  <c r="O105587" i="6"/>
  <c r="O105588" i="6"/>
  <c r="O105589" i="6"/>
  <c r="O105590" i="6"/>
  <c r="O105591" i="6"/>
  <c r="O105592" i="6"/>
  <c r="O105593" i="6"/>
  <c r="O105594" i="6"/>
  <c r="O105595" i="6"/>
  <c r="O105596" i="6"/>
  <c r="O105597" i="6"/>
  <c r="O105598" i="6"/>
  <c r="O105599" i="6"/>
  <c r="O105600" i="6"/>
  <c r="O105601" i="6"/>
  <c r="O105602" i="6"/>
  <c r="O105603" i="6"/>
  <c r="O105604" i="6"/>
  <c r="O105605" i="6"/>
  <c r="O105606" i="6"/>
  <c r="O105607" i="6"/>
  <c r="O105608" i="6"/>
  <c r="O105609" i="6"/>
  <c r="O105610" i="6"/>
  <c r="O105611" i="6"/>
  <c r="O105612" i="6"/>
  <c r="O105613" i="6"/>
  <c r="O105614" i="6"/>
  <c r="O105615" i="6"/>
  <c r="O105616" i="6"/>
  <c r="O105617" i="6"/>
  <c r="O105618" i="6"/>
  <c r="O105619" i="6"/>
  <c r="O105620" i="6"/>
  <c r="O105621" i="6"/>
  <c r="O105622" i="6"/>
  <c r="O105623" i="6"/>
  <c r="O105624" i="6"/>
  <c r="O105625" i="6"/>
  <c r="O105626" i="6"/>
  <c r="O105627" i="6"/>
  <c r="O105628" i="6"/>
  <c r="O105629" i="6"/>
  <c r="O105630" i="6"/>
  <c r="O105631" i="6"/>
  <c r="O105632" i="6"/>
  <c r="O105633" i="6"/>
  <c r="O105634" i="6"/>
  <c r="O105635" i="6"/>
  <c r="O105636" i="6"/>
  <c r="O105637" i="6"/>
  <c r="O105638" i="6"/>
  <c r="O105639" i="6"/>
  <c r="O105640" i="6"/>
  <c r="O105641" i="6"/>
  <c r="O105642" i="6"/>
  <c r="O105643" i="6"/>
  <c r="O105644" i="6"/>
  <c r="O105645" i="6"/>
  <c r="O105646" i="6"/>
  <c r="O105647" i="6"/>
  <c r="O105648" i="6"/>
  <c r="O105649" i="6"/>
  <c r="O105650" i="6"/>
  <c r="O105651" i="6"/>
  <c r="O105652" i="6"/>
  <c r="O105653" i="6"/>
  <c r="O105654" i="6"/>
  <c r="O105655" i="6"/>
  <c r="O105656" i="6"/>
  <c r="O105657" i="6"/>
  <c r="O105658" i="6"/>
  <c r="O105659" i="6"/>
  <c r="O105660" i="6"/>
  <c r="O105661" i="6"/>
  <c r="O105662" i="6"/>
  <c r="O105663" i="6"/>
  <c r="O105664" i="6"/>
  <c r="O105665" i="6"/>
  <c r="O105666" i="6"/>
  <c r="O105667" i="6"/>
  <c r="O105668" i="6"/>
  <c r="O105669" i="6"/>
  <c r="O105670" i="6"/>
  <c r="O105671" i="6"/>
  <c r="O105672" i="6"/>
  <c r="O105673" i="6"/>
  <c r="O105674" i="6"/>
  <c r="O105675" i="6"/>
  <c r="O105676" i="6"/>
  <c r="O105677" i="6"/>
  <c r="O105678" i="6"/>
  <c r="O105679" i="6"/>
  <c r="O105680" i="6"/>
  <c r="O105681" i="6"/>
  <c r="O105682" i="6"/>
  <c r="O105683" i="6"/>
  <c r="O105684" i="6"/>
  <c r="O105685" i="6"/>
  <c r="O105686" i="6"/>
  <c r="O105687" i="6"/>
  <c r="O105688" i="6"/>
  <c r="O105689" i="6"/>
  <c r="O105690" i="6"/>
  <c r="O105691" i="6"/>
  <c r="O105692" i="6"/>
  <c r="O105693" i="6"/>
  <c r="O105694" i="6"/>
  <c r="O105695" i="6"/>
  <c r="O105696" i="6"/>
  <c r="O105697" i="6"/>
  <c r="O105698" i="6"/>
  <c r="O105699" i="6"/>
  <c r="O105700" i="6"/>
  <c r="O105701" i="6"/>
  <c r="O105702" i="6"/>
  <c r="O105703" i="6"/>
  <c r="O105704" i="6"/>
  <c r="O105705" i="6"/>
  <c r="O105706" i="6"/>
  <c r="O105707" i="6"/>
  <c r="O105708" i="6"/>
  <c r="O105709" i="6"/>
  <c r="O105710" i="6"/>
  <c r="O105711" i="6"/>
  <c r="O105712" i="6"/>
  <c r="O105713" i="6"/>
  <c r="O105714" i="6"/>
  <c r="O105715" i="6"/>
  <c r="O105716" i="6"/>
  <c r="O105717" i="6"/>
  <c r="O105718" i="6"/>
  <c r="O105719" i="6"/>
  <c r="O105720" i="6"/>
  <c r="O105721" i="6"/>
  <c r="O105722" i="6"/>
  <c r="O105723" i="6"/>
  <c r="O105724" i="6"/>
  <c r="O105725" i="6"/>
  <c r="O105726" i="6"/>
  <c r="O105727" i="6"/>
  <c r="O105728" i="6"/>
  <c r="O105729" i="6"/>
  <c r="O105730" i="6"/>
  <c r="O105731" i="6"/>
  <c r="O105732" i="6"/>
  <c r="O105733" i="6"/>
  <c r="O105734" i="6"/>
  <c r="O105735" i="6"/>
  <c r="O105736" i="6"/>
  <c r="O105737" i="6"/>
  <c r="O105738" i="6"/>
  <c r="O105739" i="6"/>
  <c r="O105740" i="6"/>
  <c r="O105741" i="6"/>
  <c r="O105742" i="6"/>
  <c r="O105743" i="6"/>
  <c r="O105744" i="6"/>
  <c r="O105745" i="6"/>
  <c r="O105746" i="6"/>
  <c r="O105747" i="6"/>
  <c r="O105748" i="6"/>
  <c r="O105749" i="6"/>
  <c r="O105750" i="6"/>
  <c r="O105751" i="6"/>
  <c r="O105752" i="6"/>
  <c r="O105753" i="6"/>
  <c r="O105754" i="6"/>
  <c r="O105755" i="6"/>
  <c r="O105756" i="6"/>
  <c r="O105757" i="6"/>
  <c r="O105758" i="6"/>
  <c r="O105759" i="6"/>
  <c r="O105760" i="6"/>
  <c r="O105761" i="6"/>
  <c r="O105762" i="6"/>
  <c r="O105763" i="6"/>
  <c r="O105764" i="6"/>
  <c r="O105765" i="6"/>
  <c r="O105766" i="6"/>
  <c r="O105767" i="6"/>
  <c r="O105768" i="6"/>
  <c r="O105769" i="6"/>
  <c r="O105770" i="6"/>
  <c r="O105771" i="6"/>
  <c r="O105772" i="6"/>
  <c r="O105773" i="6"/>
  <c r="O105774" i="6"/>
  <c r="O105775" i="6"/>
  <c r="O105776" i="6"/>
  <c r="O105777" i="6"/>
  <c r="O105778" i="6"/>
  <c r="O105779" i="6"/>
  <c r="O105780" i="6"/>
  <c r="O105781" i="6"/>
  <c r="O105782" i="6"/>
  <c r="O105783" i="6"/>
  <c r="O105784" i="6"/>
  <c r="O105785" i="6"/>
  <c r="O105786" i="6"/>
  <c r="O105787" i="6"/>
  <c r="O105788" i="6"/>
  <c r="O105789" i="6"/>
  <c r="O105790" i="6"/>
  <c r="O105791" i="6"/>
  <c r="O105792" i="6"/>
  <c r="O105793" i="6"/>
  <c r="O105794" i="6"/>
  <c r="O105795" i="6"/>
  <c r="O105796" i="6"/>
  <c r="O105797" i="6"/>
  <c r="O105798" i="6"/>
  <c r="O105799" i="6"/>
  <c r="O105800" i="6"/>
  <c r="O105801" i="6"/>
  <c r="O105802" i="6"/>
  <c r="O105803" i="6"/>
  <c r="O105804" i="6"/>
  <c r="O105805" i="6"/>
  <c r="O105806" i="6"/>
  <c r="O105807" i="6"/>
  <c r="O105808" i="6"/>
  <c r="O105809" i="6"/>
  <c r="O105810" i="6"/>
  <c r="O105811" i="6"/>
  <c r="O105812" i="6"/>
  <c r="O105813" i="6"/>
  <c r="O105814" i="6"/>
  <c r="O105815" i="6"/>
  <c r="O105816" i="6"/>
  <c r="O105817" i="6"/>
  <c r="O105818" i="6"/>
  <c r="O105819" i="6"/>
  <c r="O105820" i="6"/>
  <c r="O105821" i="6"/>
  <c r="O105822" i="6"/>
  <c r="O105823" i="6"/>
  <c r="O105824" i="6"/>
  <c r="O105825" i="6"/>
  <c r="O105826" i="6"/>
  <c r="O105827" i="6"/>
  <c r="O105828" i="6"/>
  <c r="O105829" i="6"/>
  <c r="O105830" i="6"/>
  <c r="O105831" i="6"/>
  <c r="O105832" i="6"/>
  <c r="O105833" i="6"/>
  <c r="O105834" i="6"/>
  <c r="O105835" i="6"/>
  <c r="O105836" i="6"/>
  <c r="O105837" i="6"/>
  <c r="O105838" i="6"/>
  <c r="O105839" i="6"/>
  <c r="O105840" i="6"/>
  <c r="O105841" i="6"/>
  <c r="O105842" i="6"/>
  <c r="O105843" i="6"/>
  <c r="O105844" i="6"/>
  <c r="O105845" i="6"/>
  <c r="O105846" i="6"/>
  <c r="O105847" i="6"/>
  <c r="O105848" i="6"/>
  <c r="O105849" i="6"/>
  <c r="O105850" i="6"/>
  <c r="O105851" i="6"/>
  <c r="O105852" i="6"/>
  <c r="O105853" i="6"/>
  <c r="O105854" i="6"/>
  <c r="O105855" i="6"/>
  <c r="O105856" i="6"/>
  <c r="O105857" i="6"/>
  <c r="O105858" i="6"/>
  <c r="O105859" i="6"/>
  <c r="O105860" i="6"/>
  <c r="O105861" i="6"/>
  <c r="O105862" i="6"/>
  <c r="O105863" i="6"/>
  <c r="O105864" i="6"/>
  <c r="O105865" i="6"/>
  <c r="O105866" i="6"/>
  <c r="O105867" i="6"/>
  <c r="O105868" i="6"/>
  <c r="O105869" i="6"/>
  <c r="O105870" i="6"/>
  <c r="O105871" i="6"/>
  <c r="O105872" i="6"/>
  <c r="O105873" i="6"/>
  <c r="O105874" i="6"/>
  <c r="O105875" i="6"/>
  <c r="O105876" i="6"/>
  <c r="O105877" i="6"/>
  <c r="O105878" i="6"/>
  <c r="O105879" i="6"/>
  <c r="O105880" i="6"/>
  <c r="O105881" i="6"/>
  <c r="O105882" i="6"/>
  <c r="O105883" i="6"/>
  <c r="O105884" i="6"/>
  <c r="O105885" i="6"/>
  <c r="O105886" i="6"/>
  <c r="O105887" i="6"/>
  <c r="O105888" i="6"/>
  <c r="O105889" i="6"/>
  <c r="O105890" i="6"/>
  <c r="O105891" i="6"/>
  <c r="O105892" i="6"/>
  <c r="O105893" i="6"/>
  <c r="O105894" i="6"/>
  <c r="O105895" i="6"/>
  <c r="O105896" i="6"/>
  <c r="O105897" i="6"/>
  <c r="O105898" i="6"/>
  <c r="O105899" i="6"/>
  <c r="O105900" i="6"/>
  <c r="O105901" i="6"/>
  <c r="O105902" i="6"/>
  <c r="O105903" i="6"/>
  <c r="O105904" i="6"/>
  <c r="O105905" i="6"/>
  <c r="O105906" i="6"/>
  <c r="O105907" i="6"/>
  <c r="O105908" i="6"/>
  <c r="O105909" i="6"/>
  <c r="O105910" i="6"/>
  <c r="O105911" i="6"/>
  <c r="O105912" i="6"/>
  <c r="O105913" i="6"/>
  <c r="O105914" i="6"/>
  <c r="O105915" i="6"/>
  <c r="O105916" i="6"/>
  <c r="O105917" i="6"/>
  <c r="O105918" i="6"/>
  <c r="O105919" i="6"/>
  <c r="O105920" i="6"/>
  <c r="O105921" i="6"/>
  <c r="O105922" i="6"/>
  <c r="O105923" i="6"/>
  <c r="O105924" i="6"/>
  <c r="O105925" i="6"/>
  <c r="O105926" i="6"/>
  <c r="O105927" i="6"/>
  <c r="O105928" i="6"/>
  <c r="O105929" i="6"/>
  <c r="O105930" i="6"/>
  <c r="O105931" i="6"/>
  <c r="O105932" i="6"/>
  <c r="O105933" i="6"/>
  <c r="O105934" i="6"/>
  <c r="O105935" i="6"/>
  <c r="O105936" i="6"/>
  <c r="O105937" i="6"/>
  <c r="O105938" i="6"/>
  <c r="O105939" i="6"/>
  <c r="O105940" i="6"/>
  <c r="O105941" i="6"/>
  <c r="O105942" i="6"/>
  <c r="O105943" i="6"/>
  <c r="O105944" i="6"/>
  <c r="O105945" i="6"/>
  <c r="O105946" i="6"/>
  <c r="O105947" i="6"/>
  <c r="O105948" i="6"/>
  <c r="O105949" i="6"/>
  <c r="O105950" i="6"/>
  <c r="O105951" i="6"/>
  <c r="O105952" i="6"/>
  <c r="O105953" i="6"/>
  <c r="O105954" i="6"/>
  <c r="O105955" i="6"/>
  <c r="O105956" i="6"/>
  <c r="O105957" i="6"/>
  <c r="O105958" i="6"/>
  <c r="O105959" i="6"/>
  <c r="O105960" i="6"/>
  <c r="O105961" i="6"/>
  <c r="O105962" i="6"/>
  <c r="O105963" i="6"/>
  <c r="O105964" i="6"/>
  <c r="O105965" i="6"/>
  <c r="O105966" i="6"/>
  <c r="O105967" i="6"/>
  <c r="O105968" i="6"/>
  <c r="O105969" i="6"/>
  <c r="O105970" i="6"/>
  <c r="O105971" i="6"/>
  <c r="O105972" i="6"/>
  <c r="O105973" i="6"/>
  <c r="O105974" i="6"/>
  <c r="O105975" i="6"/>
  <c r="O105976" i="6"/>
  <c r="O105977" i="6"/>
  <c r="O105978" i="6"/>
  <c r="O105979" i="6"/>
  <c r="O105980" i="6"/>
  <c r="O105981" i="6"/>
  <c r="O105982" i="6"/>
  <c r="O105983" i="6"/>
  <c r="O105984" i="6"/>
  <c r="O105985" i="6"/>
  <c r="O105986" i="6"/>
  <c r="O105987" i="6"/>
  <c r="O105988" i="6"/>
  <c r="O105989" i="6"/>
  <c r="O105990" i="6"/>
  <c r="O105991" i="6"/>
  <c r="O105992" i="6"/>
  <c r="O105993" i="6"/>
  <c r="O105994" i="6"/>
  <c r="O105995" i="6"/>
  <c r="O105996" i="6"/>
  <c r="O105997" i="6"/>
  <c r="O105998" i="6"/>
  <c r="O105999" i="6"/>
  <c r="O106000" i="6"/>
  <c r="O106001" i="6"/>
  <c r="O106002" i="6"/>
  <c r="O106003" i="6"/>
  <c r="O106004" i="6"/>
  <c r="O106005" i="6"/>
  <c r="O106006" i="6"/>
  <c r="O106007" i="6"/>
  <c r="O106008" i="6"/>
  <c r="O106009" i="6"/>
  <c r="O106010" i="6"/>
  <c r="O106011" i="6"/>
  <c r="O106012" i="6"/>
  <c r="O106013" i="6"/>
  <c r="O106014" i="6"/>
  <c r="O106015" i="6"/>
  <c r="O106016" i="6"/>
  <c r="O106017" i="6"/>
  <c r="O106018" i="6"/>
  <c r="O106019" i="6"/>
  <c r="O106020" i="6"/>
  <c r="O106021" i="6"/>
  <c r="O106022" i="6"/>
  <c r="O106023" i="6"/>
  <c r="O106024" i="6"/>
  <c r="O106025" i="6"/>
  <c r="O106026" i="6"/>
  <c r="O106027" i="6"/>
  <c r="O106028" i="6"/>
  <c r="O106029" i="6"/>
  <c r="O106030" i="6"/>
  <c r="O106031" i="6"/>
  <c r="O106032" i="6"/>
  <c r="O106033" i="6"/>
  <c r="O106034" i="6"/>
  <c r="O106035" i="6"/>
  <c r="O106036" i="6"/>
  <c r="O106037" i="6"/>
  <c r="O106038" i="6"/>
  <c r="O106039" i="6"/>
  <c r="O106040" i="6"/>
  <c r="O106041" i="6"/>
  <c r="O106042" i="6"/>
  <c r="O106043" i="6"/>
  <c r="O106044" i="6"/>
  <c r="O106045" i="6"/>
  <c r="O106046" i="6"/>
  <c r="O106047" i="6"/>
  <c r="O106048" i="6"/>
  <c r="O106049" i="6"/>
  <c r="O106050" i="6"/>
  <c r="O106051" i="6"/>
  <c r="O106052" i="6"/>
  <c r="O106053" i="6"/>
  <c r="O106054" i="6"/>
  <c r="O106055" i="6"/>
  <c r="O106056" i="6"/>
  <c r="O106057" i="6"/>
  <c r="O106058" i="6"/>
  <c r="O106059" i="6"/>
  <c r="O106060" i="6"/>
  <c r="O106061" i="6"/>
  <c r="O106062" i="6"/>
  <c r="O106063" i="6"/>
  <c r="O106064" i="6"/>
  <c r="O106065" i="6"/>
  <c r="O106066" i="6"/>
  <c r="O106067" i="6"/>
  <c r="O106068" i="6"/>
  <c r="O106069" i="6"/>
  <c r="O106070" i="6"/>
  <c r="O106071" i="6"/>
  <c r="O106072" i="6"/>
  <c r="O106073" i="6"/>
  <c r="O106074" i="6"/>
  <c r="O106075" i="6"/>
  <c r="O106076" i="6"/>
  <c r="O106077" i="6"/>
  <c r="O106078" i="6"/>
  <c r="O106079" i="6"/>
  <c r="O106080" i="6"/>
  <c r="O106081" i="6"/>
  <c r="O106082" i="6"/>
  <c r="O106083" i="6"/>
  <c r="O106084" i="6"/>
  <c r="O106085" i="6"/>
  <c r="O106086" i="6"/>
  <c r="O106087" i="6"/>
  <c r="O106088" i="6"/>
  <c r="O106089" i="6"/>
  <c r="O106090" i="6"/>
  <c r="O106091" i="6"/>
  <c r="O106092" i="6"/>
  <c r="O106093" i="6"/>
  <c r="O106094" i="6"/>
  <c r="O106095" i="6"/>
  <c r="O106096" i="6"/>
  <c r="O106097" i="6"/>
  <c r="O106098" i="6"/>
  <c r="O106099" i="6"/>
  <c r="O106100" i="6"/>
  <c r="O106101" i="6"/>
  <c r="O106102" i="6"/>
  <c r="O106103" i="6"/>
  <c r="O106104" i="6"/>
  <c r="O106105" i="6"/>
  <c r="O106106" i="6"/>
  <c r="O106107" i="6"/>
  <c r="O106108" i="6"/>
  <c r="O106109" i="6"/>
  <c r="O106110" i="6"/>
  <c r="O106111" i="6"/>
  <c r="O106112" i="6"/>
  <c r="O106113" i="6"/>
  <c r="O106114" i="6"/>
  <c r="O106115" i="6"/>
  <c r="O106116" i="6"/>
  <c r="O106117" i="6"/>
  <c r="O106118" i="6"/>
  <c r="O106119" i="6"/>
  <c r="O106120" i="6"/>
  <c r="O106121" i="6"/>
  <c r="O106122" i="6"/>
  <c r="O106123" i="6"/>
  <c r="O106124" i="6"/>
  <c r="O106125" i="6"/>
  <c r="O106126" i="6"/>
  <c r="O106127" i="6"/>
  <c r="O106128" i="6"/>
  <c r="O106129" i="6"/>
  <c r="O106130" i="6"/>
  <c r="O106131" i="6"/>
  <c r="O106132" i="6"/>
  <c r="O106133" i="6"/>
  <c r="O106134" i="6"/>
  <c r="O106135" i="6"/>
  <c r="O106136" i="6"/>
  <c r="O106137" i="6"/>
  <c r="O106138" i="6"/>
  <c r="O106139" i="6"/>
  <c r="O106140" i="6"/>
  <c r="O106141" i="6"/>
  <c r="O106142" i="6"/>
  <c r="O106143" i="6"/>
  <c r="O106144" i="6"/>
  <c r="O106145" i="6"/>
  <c r="O106146" i="6"/>
  <c r="O106147" i="6"/>
  <c r="O106148" i="6"/>
  <c r="O106149" i="6"/>
  <c r="O106150" i="6"/>
  <c r="O106151" i="6"/>
  <c r="O106152" i="6"/>
  <c r="O106153" i="6"/>
  <c r="O106154" i="6"/>
  <c r="O106155" i="6"/>
  <c r="O106156" i="6"/>
  <c r="O106157" i="6"/>
  <c r="O106158" i="6"/>
  <c r="O106159" i="6"/>
  <c r="O106160" i="6"/>
  <c r="O106161" i="6"/>
  <c r="O106162" i="6"/>
  <c r="O106163" i="6"/>
  <c r="O106164" i="6"/>
  <c r="O106165" i="6"/>
  <c r="O106166" i="6"/>
  <c r="O106167" i="6"/>
  <c r="O106168" i="6"/>
  <c r="O106169" i="6"/>
  <c r="O106170" i="6"/>
  <c r="O106171" i="6"/>
  <c r="O106172" i="6"/>
  <c r="O106173" i="6"/>
  <c r="O106174" i="6"/>
  <c r="O106175" i="6"/>
  <c r="O106176" i="6"/>
  <c r="O106177" i="6"/>
  <c r="O106178" i="6"/>
  <c r="O106179" i="6"/>
  <c r="O106180" i="6"/>
  <c r="O106181" i="6"/>
  <c r="O106182" i="6"/>
  <c r="O106183" i="6"/>
  <c r="O106184" i="6"/>
  <c r="O106185" i="6"/>
  <c r="O106186" i="6"/>
  <c r="O106187" i="6"/>
  <c r="O106188" i="6"/>
  <c r="O106189" i="6"/>
  <c r="O106190" i="6"/>
  <c r="O106191" i="6"/>
  <c r="O106192" i="6"/>
  <c r="O106193" i="6"/>
  <c r="O106194" i="6"/>
  <c r="O106195" i="6"/>
  <c r="O106196" i="6"/>
  <c r="O106197" i="6"/>
  <c r="O106198" i="6"/>
  <c r="O106199" i="6"/>
  <c r="O106200" i="6"/>
  <c r="O106201" i="6"/>
  <c r="O106202" i="6"/>
  <c r="O106203" i="6"/>
  <c r="O106204" i="6"/>
  <c r="O106205" i="6"/>
  <c r="O106206" i="6"/>
  <c r="O106207" i="6"/>
  <c r="O106208" i="6"/>
  <c r="O106209" i="6"/>
  <c r="O106210" i="6"/>
  <c r="O106211" i="6"/>
  <c r="O106212" i="6"/>
  <c r="O106213" i="6"/>
  <c r="O106214" i="6"/>
  <c r="O106215" i="6"/>
  <c r="O106216" i="6"/>
  <c r="O106217" i="6"/>
  <c r="O106218" i="6"/>
  <c r="O106219" i="6"/>
  <c r="O106220" i="6"/>
  <c r="O106221" i="6"/>
  <c r="O106222" i="6"/>
  <c r="O106223" i="6"/>
  <c r="O106224" i="6"/>
  <c r="O106225" i="6"/>
  <c r="O106226" i="6"/>
  <c r="O106227" i="6"/>
  <c r="O106228" i="6"/>
  <c r="O106229" i="6"/>
  <c r="O106230" i="6"/>
  <c r="O106231" i="6"/>
  <c r="O106232" i="6"/>
  <c r="O106233" i="6"/>
  <c r="O106234" i="6"/>
  <c r="O106235" i="6"/>
  <c r="O106236" i="6"/>
  <c r="O106237" i="6"/>
  <c r="O106238" i="6"/>
  <c r="O106239" i="6"/>
  <c r="O106240" i="6"/>
  <c r="O106241" i="6"/>
  <c r="O106242" i="6"/>
  <c r="O106243" i="6"/>
  <c r="O106244" i="6"/>
  <c r="O106245" i="6"/>
  <c r="O106246" i="6"/>
  <c r="O106247" i="6"/>
  <c r="O106248" i="6"/>
  <c r="O106249" i="6"/>
  <c r="O106250" i="6"/>
  <c r="O106251" i="6"/>
  <c r="O106252" i="6"/>
  <c r="O106253" i="6"/>
  <c r="O106254" i="6"/>
  <c r="O106255" i="6"/>
  <c r="O106256" i="6"/>
  <c r="O106257" i="6"/>
  <c r="O106258" i="6"/>
  <c r="O106259" i="6"/>
  <c r="O106260" i="6"/>
  <c r="O106261" i="6"/>
  <c r="O106262" i="6"/>
  <c r="O106263" i="6"/>
  <c r="O106264" i="6"/>
  <c r="O106265" i="6"/>
  <c r="O106266" i="6"/>
  <c r="O106267" i="6"/>
  <c r="O106268" i="6"/>
  <c r="O106269" i="6"/>
  <c r="O106270" i="6"/>
  <c r="O106271" i="6"/>
  <c r="O106272" i="6"/>
  <c r="O106273" i="6"/>
  <c r="O106274" i="6"/>
  <c r="O106275" i="6"/>
  <c r="O106276" i="6"/>
  <c r="O106277" i="6"/>
  <c r="O106278" i="6"/>
  <c r="O106279" i="6"/>
  <c r="O106280" i="6"/>
  <c r="O106281" i="6"/>
  <c r="O106282" i="6"/>
  <c r="O106283" i="6"/>
  <c r="O106284" i="6"/>
  <c r="O106285" i="6"/>
  <c r="O106286" i="6"/>
  <c r="O106287" i="6"/>
  <c r="O106288" i="6"/>
  <c r="O106289" i="6"/>
  <c r="O106290" i="6"/>
  <c r="O106291" i="6"/>
  <c r="O106292" i="6"/>
  <c r="O106293" i="6"/>
  <c r="O106294" i="6"/>
  <c r="O106295" i="6"/>
  <c r="O106296" i="6"/>
  <c r="O106297" i="6"/>
  <c r="O106298" i="6"/>
  <c r="O106299" i="6"/>
  <c r="O106300" i="6"/>
  <c r="O106301" i="6"/>
  <c r="O106302" i="6"/>
  <c r="O106303" i="6"/>
  <c r="O106304" i="6"/>
  <c r="O106305" i="6"/>
  <c r="O106306" i="6"/>
  <c r="O106307" i="6"/>
  <c r="O106308" i="6"/>
  <c r="O106309" i="6"/>
  <c r="O106310" i="6"/>
  <c r="O106311" i="6"/>
  <c r="O106312" i="6"/>
  <c r="O106313" i="6"/>
  <c r="O106314" i="6"/>
  <c r="O106315" i="6"/>
  <c r="O106316" i="6"/>
  <c r="O106317" i="6"/>
  <c r="O106318" i="6"/>
  <c r="O106319" i="6"/>
  <c r="O106320" i="6"/>
  <c r="O106321" i="6"/>
  <c r="O106322" i="6"/>
  <c r="O106323" i="6"/>
  <c r="O106324" i="6"/>
  <c r="O106325" i="6"/>
  <c r="O106326" i="6"/>
  <c r="O106327" i="6"/>
  <c r="O106328" i="6"/>
  <c r="O106329" i="6"/>
  <c r="O106330" i="6"/>
  <c r="O106331" i="6"/>
  <c r="O106332" i="6"/>
  <c r="O106333" i="6"/>
  <c r="O106334" i="6"/>
  <c r="O106335" i="6"/>
  <c r="O106336" i="6"/>
  <c r="O106337" i="6"/>
  <c r="O106338" i="6"/>
  <c r="O106339" i="6"/>
  <c r="O106340" i="6"/>
  <c r="O106341" i="6"/>
  <c r="O106342" i="6"/>
  <c r="O106343" i="6"/>
  <c r="O106344" i="6"/>
  <c r="O106345" i="6"/>
  <c r="O106346" i="6"/>
  <c r="O106347" i="6"/>
  <c r="O106348" i="6"/>
  <c r="O106349" i="6"/>
  <c r="O106350" i="6"/>
  <c r="O106351" i="6"/>
  <c r="O106352" i="6"/>
  <c r="O106353" i="6"/>
  <c r="O106354" i="6"/>
  <c r="O106355" i="6"/>
  <c r="O106356" i="6"/>
  <c r="O106357" i="6"/>
  <c r="O106358" i="6"/>
  <c r="O106359" i="6"/>
  <c r="O106360" i="6"/>
  <c r="O106361" i="6"/>
  <c r="O106362" i="6"/>
  <c r="O106363" i="6"/>
  <c r="O106364" i="6"/>
  <c r="O106365" i="6"/>
  <c r="O106366" i="6"/>
  <c r="O106367" i="6"/>
  <c r="O106368" i="6"/>
  <c r="O106369" i="6"/>
  <c r="O106370" i="6"/>
  <c r="O106371" i="6"/>
  <c r="O106372" i="6"/>
  <c r="O106373" i="6"/>
  <c r="O106374" i="6"/>
  <c r="O106375" i="6"/>
  <c r="O106376" i="6"/>
  <c r="O106377" i="6"/>
  <c r="O106378" i="6"/>
  <c r="O106379" i="6"/>
  <c r="O106380" i="6"/>
  <c r="O106381" i="6"/>
  <c r="O106382" i="6"/>
  <c r="O106383" i="6"/>
  <c r="O106384" i="6"/>
  <c r="O106385" i="6"/>
  <c r="O106386" i="6"/>
  <c r="O106387" i="6"/>
  <c r="O106388" i="6"/>
  <c r="O106389" i="6"/>
  <c r="O106390" i="6"/>
  <c r="O106391" i="6"/>
  <c r="O106392" i="6"/>
  <c r="O106393" i="6"/>
  <c r="O106394" i="6"/>
  <c r="O106395" i="6"/>
  <c r="O106396" i="6"/>
  <c r="O106397" i="6"/>
  <c r="O106398" i="6"/>
  <c r="O106399" i="6"/>
  <c r="O106400" i="6"/>
  <c r="O106401" i="6"/>
  <c r="O106402" i="6"/>
  <c r="O106403" i="6"/>
  <c r="O106404" i="6"/>
  <c r="O106405" i="6"/>
  <c r="O106406" i="6"/>
  <c r="O106407" i="6"/>
  <c r="O106408" i="6"/>
  <c r="O106409" i="6"/>
  <c r="O106410" i="6"/>
  <c r="O106411" i="6"/>
  <c r="O106412" i="6"/>
  <c r="O106413" i="6"/>
  <c r="O106414" i="6"/>
  <c r="O106415" i="6"/>
  <c r="O106416" i="6"/>
  <c r="O106417" i="6"/>
  <c r="O106418" i="6"/>
  <c r="O106419" i="6"/>
  <c r="O106420" i="6"/>
  <c r="O106421" i="6"/>
  <c r="O106422" i="6"/>
  <c r="O106423" i="6"/>
  <c r="O106424" i="6"/>
  <c r="O106425" i="6"/>
  <c r="O106426" i="6"/>
  <c r="O106427" i="6"/>
  <c r="O106428" i="6"/>
  <c r="O106429" i="6"/>
  <c r="O106430" i="6"/>
  <c r="O106431" i="6"/>
  <c r="O106432" i="6"/>
  <c r="O106433" i="6"/>
  <c r="O106434" i="6"/>
  <c r="O106435" i="6"/>
  <c r="O106436" i="6"/>
  <c r="O106437" i="6"/>
  <c r="O106438" i="6"/>
  <c r="O106439" i="6"/>
  <c r="O106440" i="6"/>
  <c r="O106441" i="6"/>
  <c r="O106442" i="6"/>
  <c r="O106443" i="6"/>
  <c r="O106444" i="6"/>
  <c r="O106445" i="6"/>
  <c r="O106446" i="6"/>
  <c r="O106447" i="6"/>
  <c r="O106448" i="6"/>
  <c r="O106449" i="6"/>
  <c r="O106450" i="6"/>
  <c r="O106451" i="6"/>
  <c r="O106452" i="6"/>
  <c r="O106453" i="6"/>
  <c r="O106454" i="6"/>
  <c r="O106455" i="6"/>
  <c r="O106456" i="6"/>
  <c r="O106457" i="6"/>
  <c r="O106458" i="6"/>
  <c r="O106459" i="6"/>
  <c r="O106460" i="6"/>
  <c r="O106461" i="6"/>
  <c r="O106462" i="6"/>
  <c r="O106463" i="6"/>
  <c r="O106464" i="6"/>
  <c r="O106465" i="6"/>
  <c r="O106466" i="6"/>
  <c r="O106467" i="6"/>
  <c r="O106468" i="6"/>
  <c r="O106469" i="6"/>
  <c r="O106470" i="6"/>
  <c r="O106471" i="6"/>
  <c r="O106472" i="6"/>
  <c r="O106473" i="6"/>
  <c r="O106474" i="6"/>
  <c r="O106475" i="6"/>
  <c r="O106476" i="6"/>
  <c r="O106477" i="6"/>
  <c r="O106478" i="6"/>
  <c r="O106479" i="6"/>
  <c r="O106480" i="6"/>
  <c r="O106481" i="6"/>
  <c r="O106482" i="6"/>
  <c r="O106483" i="6"/>
  <c r="O106484" i="6"/>
  <c r="O106485" i="6"/>
  <c r="O106486" i="6"/>
  <c r="O106487" i="6"/>
  <c r="O106488" i="6"/>
  <c r="O106489" i="6"/>
  <c r="O106490" i="6"/>
  <c r="O106491" i="6"/>
  <c r="O106492" i="6"/>
  <c r="O106493" i="6"/>
  <c r="O106494" i="6"/>
  <c r="O106495" i="6"/>
  <c r="O106496" i="6"/>
  <c r="O106497" i="6"/>
  <c r="O106498" i="6"/>
  <c r="O106499" i="6"/>
  <c r="O106500" i="6"/>
  <c r="O106501" i="6"/>
  <c r="O106502" i="6"/>
  <c r="O106503" i="6"/>
  <c r="O106504" i="6"/>
  <c r="O106505" i="6"/>
  <c r="O106506" i="6"/>
  <c r="O106507" i="6"/>
  <c r="O106508" i="6"/>
  <c r="O106509" i="6"/>
  <c r="O106510" i="6"/>
  <c r="O106511" i="6"/>
  <c r="O106512" i="6"/>
  <c r="O106513" i="6"/>
  <c r="O106514" i="6"/>
  <c r="O106515" i="6"/>
  <c r="O106516" i="6"/>
  <c r="O106517" i="6"/>
  <c r="O106518" i="6"/>
  <c r="O106519" i="6"/>
  <c r="O106520" i="6"/>
  <c r="O106521" i="6"/>
  <c r="O106522" i="6"/>
  <c r="O106523" i="6"/>
  <c r="O106524" i="6"/>
  <c r="O106525" i="6"/>
  <c r="O106526" i="6"/>
  <c r="O106527" i="6"/>
  <c r="O106528" i="6"/>
  <c r="O106529" i="6"/>
  <c r="O106530" i="6"/>
  <c r="O106531" i="6"/>
  <c r="O106532" i="6"/>
  <c r="O106533" i="6"/>
  <c r="O106534" i="6"/>
  <c r="O106535" i="6"/>
  <c r="O106536" i="6"/>
  <c r="O106537" i="6"/>
  <c r="O106538" i="6"/>
  <c r="O106539" i="6"/>
  <c r="O106540" i="6"/>
  <c r="O106541" i="6"/>
  <c r="O106542" i="6"/>
  <c r="O106543" i="6"/>
  <c r="O106544" i="6"/>
  <c r="O106545" i="6"/>
  <c r="O106546" i="6"/>
  <c r="O106547" i="6"/>
  <c r="O106548" i="6"/>
  <c r="O106549" i="6"/>
  <c r="O106550" i="6"/>
  <c r="O106551" i="6"/>
  <c r="O106552" i="6"/>
  <c r="O106553" i="6"/>
  <c r="O106554" i="6"/>
  <c r="O106555" i="6"/>
  <c r="O106556" i="6"/>
  <c r="O106557" i="6"/>
  <c r="O106558" i="6"/>
  <c r="O106559" i="6"/>
  <c r="O106560" i="6"/>
  <c r="O106561" i="6"/>
  <c r="O106562" i="6"/>
  <c r="O106563" i="6"/>
  <c r="O106564" i="6"/>
  <c r="O106565" i="6"/>
  <c r="O106566" i="6"/>
  <c r="O106567" i="6"/>
  <c r="O106568" i="6"/>
  <c r="O106569" i="6"/>
  <c r="O106570" i="6"/>
  <c r="O106571" i="6"/>
  <c r="O106572" i="6"/>
  <c r="O106573" i="6"/>
  <c r="O106574" i="6"/>
  <c r="O106575" i="6"/>
  <c r="O106576" i="6"/>
  <c r="O106577" i="6"/>
  <c r="O106578" i="6"/>
  <c r="O106579" i="6"/>
  <c r="O106580" i="6"/>
  <c r="O106581" i="6"/>
  <c r="O106582" i="6"/>
  <c r="O106583" i="6"/>
  <c r="O106584" i="6"/>
  <c r="O106585" i="6"/>
  <c r="O106586" i="6"/>
  <c r="O106587" i="6"/>
  <c r="O106588" i="6"/>
  <c r="O106589" i="6"/>
  <c r="O106590" i="6"/>
  <c r="O106591" i="6"/>
  <c r="O106592" i="6"/>
  <c r="O106593" i="6"/>
  <c r="O106594" i="6"/>
  <c r="O106595" i="6"/>
  <c r="O106596" i="6"/>
  <c r="O106597" i="6"/>
  <c r="O106598" i="6"/>
  <c r="O106599" i="6"/>
  <c r="O106600" i="6"/>
  <c r="O106601" i="6"/>
  <c r="O106602" i="6"/>
  <c r="O106603" i="6"/>
  <c r="O106604" i="6"/>
  <c r="O106605" i="6"/>
  <c r="O106606" i="6"/>
  <c r="O106607" i="6"/>
  <c r="O106608" i="6"/>
  <c r="O106609" i="6"/>
  <c r="O106610" i="6"/>
  <c r="O106611" i="6"/>
  <c r="O106612" i="6"/>
  <c r="O106613" i="6"/>
  <c r="O106614" i="6"/>
  <c r="O106615" i="6"/>
  <c r="O106616" i="6"/>
  <c r="O106617" i="6"/>
  <c r="O106618" i="6"/>
  <c r="O106619" i="6"/>
  <c r="O106620" i="6"/>
  <c r="O106621" i="6"/>
  <c r="O106622" i="6"/>
  <c r="O106623" i="6"/>
  <c r="O106624" i="6"/>
  <c r="O106625" i="6"/>
  <c r="O106626" i="6"/>
  <c r="O106627" i="6"/>
  <c r="O106628" i="6"/>
  <c r="O106629" i="6"/>
  <c r="O106630" i="6"/>
  <c r="O106631" i="6"/>
  <c r="O106632" i="6"/>
  <c r="O106633" i="6"/>
  <c r="O106634" i="6"/>
  <c r="O106635" i="6"/>
  <c r="O106636" i="6"/>
  <c r="O106637" i="6"/>
  <c r="O106638" i="6"/>
  <c r="O106639" i="6"/>
  <c r="O106640" i="6"/>
  <c r="O106641" i="6"/>
  <c r="O106642" i="6"/>
  <c r="O106643" i="6"/>
  <c r="O106644" i="6"/>
  <c r="O106645" i="6"/>
  <c r="O106646" i="6"/>
  <c r="O106647" i="6"/>
  <c r="O106648" i="6"/>
  <c r="O106649" i="6"/>
  <c r="O106650" i="6"/>
  <c r="O106651" i="6"/>
  <c r="O106652" i="6"/>
  <c r="O106653" i="6"/>
  <c r="O106654" i="6"/>
  <c r="O106655" i="6"/>
  <c r="O106656" i="6"/>
  <c r="O106657" i="6"/>
  <c r="O106658" i="6"/>
  <c r="O106659" i="6"/>
  <c r="O106660" i="6"/>
  <c r="O106661" i="6"/>
  <c r="O106662" i="6"/>
  <c r="O106663" i="6"/>
  <c r="O106664" i="6"/>
  <c r="O106665" i="6"/>
  <c r="O106666" i="6"/>
  <c r="O106667" i="6"/>
  <c r="O106668" i="6"/>
  <c r="O106669" i="6"/>
  <c r="O106670" i="6"/>
  <c r="O106671" i="6"/>
  <c r="O106672" i="6"/>
  <c r="O106673" i="6"/>
  <c r="O106674" i="6"/>
  <c r="O106675" i="6"/>
  <c r="O106676" i="6"/>
  <c r="O106677" i="6"/>
  <c r="O106678" i="6"/>
  <c r="O106679" i="6"/>
  <c r="O106680" i="6"/>
  <c r="O106681" i="6"/>
  <c r="O106682" i="6"/>
  <c r="O106683" i="6"/>
  <c r="O106684" i="6"/>
  <c r="O106685" i="6"/>
  <c r="O106686" i="6"/>
  <c r="O106687" i="6"/>
  <c r="O106688" i="6"/>
  <c r="O106689" i="6"/>
  <c r="O106690" i="6"/>
  <c r="O106691" i="6"/>
  <c r="O106692" i="6"/>
  <c r="O106693" i="6"/>
  <c r="O106694" i="6"/>
  <c r="O106695" i="6"/>
  <c r="O106696" i="6"/>
  <c r="O106697" i="6"/>
  <c r="O106698" i="6"/>
  <c r="O106699" i="6"/>
  <c r="O106700" i="6"/>
  <c r="O106701" i="6"/>
  <c r="O106702" i="6"/>
  <c r="O106703" i="6"/>
  <c r="O106704" i="6"/>
  <c r="O106705" i="6"/>
  <c r="O106706" i="6"/>
  <c r="O106707" i="6"/>
  <c r="O106708" i="6"/>
  <c r="O106709" i="6"/>
  <c r="O106710" i="6"/>
  <c r="O106711" i="6"/>
  <c r="O106712" i="6"/>
  <c r="O106713" i="6"/>
  <c r="O106714" i="6"/>
  <c r="O106715" i="6"/>
  <c r="O106716" i="6"/>
  <c r="O106717" i="6"/>
  <c r="O106718" i="6"/>
  <c r="O106719" i="6"/>
  <c r="O106720" i="6"/>
  <c r="O106721" i="6"/>
  <c r="O106722" i="6"/>
  <c r="O106723" i="6"/>
  <c r="O106724" i="6"/>
  <c r="O106725" i="6"/>
  <c r="O106726" i="6"/>
  <c r="O106727" i="6"/>
  <c r="O106728" i="6"/>
  <c r="O106729" i="6"/>
  <c r="O106730" i="6"/>
  <c r="O106731" i="6"/>
  <c r="O106732" i="6"/>
  <c r="O106733" i="6"/>
  <c r="O106734" i="6"/>
  <c r="O106735" i="6"/>
  <c r="O106736" i="6"/>
  <c r="O106737" i="6"/>
  <c r="O106738" i="6"/>
  <c r="O106739" i="6"/>
  <c r="O106740" i="6"/>
  <c r="O106741" i="6"/>
  <c r="O106742" i="6"/>
  <c r="O106743" i="6"/>
  <c r="O106744" i="6"/>
  <c r="O106745" i="6"/>
  <c r="O106746" i="6"/>
  <c r="O106747" i="6"/>
  <c r="O106748" i="6"/>
  <c r="O106749" i="6"/>
  <c r="O106750" i="6"/>
  <c r="O106751" i="6"/>
  <c r="O106752" i="6"/>
  <c r="O106753" i="6"/>
  <c r="O106754" i="6"/>
  <c r="O106755" i="6"/>
  <c r="O106756" i="6"/>
  <c r="O106757" i="6"/>
  <c r="O106758" i="6"/>
  <c r="O106759" i="6"/>
  <c r="O106760" i="6"/>
  <c r="O106761" i="6"/>
  <c r="O106762" i="6"/>
  <c r="O106763" i="6"/>
  <c r="O106764" i="6"/>
  <c r="O106765" i="6"/>
  <c r="O106766" i="6"/>
  <c r="O106767" i="6"/>
  <c r="O106768" i="6"/>
  <c r="O106769" i="6"/>
  <c r="O106770" i="6"/>
  <c r="O106771" i="6"/>
  <c r="O106772" i="6"/>
  <c r="O106773" i="6"/>
  <c r="O106774" i="6"/>
  <c r="O106775" i="6"/>
  <c r="O106776" i="6"/>
  <c r="O106777" i="6"/>
  <c r="O106778" i="6"/>
  <c r="O106779" i="6"/>
  <c r="O106780" i="6"/>
  <c r="O106781" i="6"/>
  <c r="O106782" i="6"/>
  <c r="O106783" i="6"/>
  <c r="O106784" i="6"/>
  <c r="O106785" i="6"/>
  <c r="O106786" i="6"/>
  <c r="O106787" i="6"/>
  <c r="O106788" i="6"/>
  <c r="O106789" i="6"/>
  <c r="O106790" i="6"/>
  <c r="O106791" i="6"/>
  <c r="O106792" i="6"/>
  <c r="O106793" i="6"/>
  <c r="O106794" i="6"/>
  <c r="O106795" i="6"/>
  <c r="O106796" i="6"/>
  <c r="O106797" i="6"/>
  <c r="O106798" i="6"/>
  <c r="O106799" i="6"/>
  <c r="O106800" i="6"/>
  <c r="O106801" i="6"/>
  <c r="O106802" i="6"/>
  <c r="O106803" i="6"/>
  <c r="O106804" i="6"/>
  <c r="O106805" i="6"/>
  <c r="O106806" i="6"/>
  <c r="O106807" i="6"/>
  <c r="O106808" i="6"/>
  <c r="O106809" i="6"/>
  <c r="O106810" i="6"/>
  <c r="O106811" i="6"/>
  <c r="O106812" i="6"/>
  <c r="O106813" i="6"/>
  <c r="O106814" i="6"/>
  <c r="O106815" i="6"/>
  <c r="O106816" i="6"/>
  <c r="O106817" i="6"/>
  <c r="O106818" i="6"/>
  <c r="O106819" i="6"/>
  <c r="O106820" i="6"/>
  <c r="O106821" i="6"/>
  <c r="O106822" i="6"/>
  <c r="O106823" i="6"/>
  <c r="O106824" i="6"/>
  <c r="O106825" i="6"/>
  <c r="O106826" i="6"/>
  <c r="O106827" i="6"/>
  <c r="O106828" i="6"/>
  <c r="O106829" i="6"/>
  <c r="O106830" i="6"/>
  <c r="O106831" i="6"/>
  <c r="O106832" i="6"/>
  <c r="O106833" i="6"/>
  <c r="O106834" i="6"/>
  <c r="O106835" i="6"/>
  <c r="O106836" i="6"/>
  <c r="O106837" i="6"/>
  <c r="O106838" i="6"/>
  <c r="O106839" i="6"/>
  <c r="O106840" i="6"/>
  <c r="O106841" i="6"/>
  <c r="O106842" i="6"/>
  <c r="O106843" i="6"/>
  <c r="O106844" i="6"/>
  <c r="O106845" i="6"/>
  <c r="O106846" i="6"/>
  <c r="O106847" i="6"/>
  <c r="O106848" i="6"/>
  <c r="O106849" i="6"/>
  <c r="O106850" i="6"/>
  <c r="O106851" i="6"/>
  <c r="O106852" i="6"/>
  <c r="O106853" i="6"/>
  <c r="O106854" i="6"/>
  <c r="O106855" i="6"/>
  <c r="O106856" i="6"/>
  <c r="O106857" i="6"/>
  <c r="O106858" i="6"/>
  <c r="O106859" i="6"/>
  <c r="O106860" i="6"/>
  <c r="O106861" i="6"/>
  <c r="O106862" i="6"/>
  <c r="O106863" i="6"/>
  <c r="O106864" i="6"/>
  <c r="O106865" i="6"/>
  <c r="O106866" i="6"/>
  <c r="O106867" i="6"/>
  <c r="O106868" i="6"/>
  <c r="O106869" i="6"/>
  <c r="O106870" i="6"/>
  <c r="O106871" i="6"/>
  <c r="O106872" i="6"/>
  <c r="O106873" i="6"/>
  <c r="O106874" i="6"/>
  <c r="O106875" i="6"/>
  <c r="O106876" i="6"/>
  <c r="O106877" i="6"/>
  <c r="O106878" i="6"/>
  <c r="O106879" i="6"/>
  <c r="O106880" i="6"/>
  <c r="O106881" i="6"/>
  <c r="O106882" i="6"/>
  <c r="O106883" i="6"/>
  <c r="O106884" i="6"/>
  <c r="O106885" i="6"/>
  <c r="O106886" i="6"/>
  <c r="O106887" i="6"/>
  <c r="O106888" i="6"/>
  <c r="O106889" i="6"/>
  <c r="O106890" i="6"/>
  <c r="O106891" i="6"/>
  <c r="O106892" i="6"/>
  <c r="O106893" i="6"/>
  <c r="O106894" i="6"/>
  <c r="O106895" i="6"/>
  <c r="O106896" i="6"/>
  <c r="O106897" i="6"/>
  <c r="O106898" i="6"/>
  <c r="O106899" i="6"/>
  <c r="O106900" i="6"/>
  <c r="O106901" i="6"/>
  <c r="O106902" i="6"/>
  <c r="O106903" i="6"/>
  <c r="O106904" i="6"/>
  <c r="O106905" i="6"/>
  <c r="O106906" i="6"/>
  <c r="O106907" i="6"/>
  <c r="O106908" i="6"/>
  <c r="O106909" i="6"/>
  <c r="O106910" i="6"/>
  <c r="O106911" i="6"/>
  <c r="O106912" i="6"/>
  <c r="O106913" i="6"/>
  <c r="O106914" i="6"/>
  <c r="O106915" i="6"/>
  <c r="O106916" i="6"/>
  <c r="O106917" i="6"/>
  <c r="O106918" i="6"/>
  <c r="O106919" i="6"/>
  <c r="O106920" i="6"/>
  <c r="O106921" i="6"/>
  <c r="O106922" i="6"/>
  <c r="O106923" i="6"/>
  <c r="O106924" i="6"/>
  <c r="O106925" i="6"/>
  <c r="O106926" i="6"/>
  <c r="O106927" i="6"/>
  <c r="O106928" i="6"/>
  <c r="O106929" i="6"/>
  <c r="O106930" i="6"/>
  <c r="O106931" i="6"/>
  <c r="O106932" i="6"/>
  <c r="O106933" i="6"/>
  <c r="O106934" i="6"/>
  <c r="O106935" i="6"/>
  <c r="O106936" i="6"/>
  <c r="O106937" i="6"/>
  <c r="O106938" i="6"/>
  <c r="O106939" i="6"/>
  <c r="O106940" i="6"/>
  <c r="O106941" i="6"/>
  <c r="O106942" i="6"/>
  <c r="O106943" i="6"/>
  <c r="O106944" i="6"/>
  <c r="O106945" i="6"/>
  <c r="O106946" i="6"/>
  <c r="O106947" i="6"/>
  <c r="O106948" i="6"/>
  <c r="O106949" i="6"/>
  <c r="O106950" i="6"/>
  <c r="O106951" i="6"/>
  <c r="O106952" i="6"/>
  <c r="O106953" i="6"/>
  <c r="O106954" i="6"/>
  <c r="O106955" i="6"/>
  <c r="O106956" i="6"/>
  <c r="O106957" i="6"/>
  <c r="O106958" i="6"/>
  <c r="O106959" i="6"/>
  <c r="O106960" i="6"/>
  <c r="O106961" i="6"/>
  <c r="O106962" i="6"/>
  <c r="O106963" i="6"/>
  <c r="O106964" i="6"/>
  <c r="O106965" i="6"/>
  <c r="O106966" i="6"/>
  <c r="O106967" i="6"/>
  <c r="O106968" i="6"/>
  <c r="O106969" i="6"/>
  <c r="O106970" i="6"/>
  <c r="O106971" i="6"/>
  <c r="O106972" i="6"/>
  <c r="O106973" i="6"/>
  <c r="O106974" i="6"/>
  <c r="O106975" i="6"/>
  <c r="O106976" i="6"/>
  <c r="O106977" i="6"/>
  <c r="O106978" i="6"/>
  <c r="O106979" i="6"/>
  <c r="O106980" i="6"/>
  <c r="O106981" i="6"/>
  <c r="O106982" i="6"/>
  <c r="O106983" i="6"/>
  <c r="O106984" i="6"/>
  <c r="O106985" i="6"/>
  <c r="O106986" i="6"/>
  <c r="O106987" i="6"/>
  <c r="O106988" i="6"/>
  <c r="O106989" i="6"/>
  <c r="O106990" i="6"/>
  <c r="O106991" i="6"/>
  <c r="O106992" i="6"/>
  <c r="O106993" i="6"/>
  <c r="O106994" i="6"/>
  <c r="O106995" i="6"/>
  <c r="O106996" i="6"/>
  <c r="O106997" i="6"/>
  <c r="O106998" i="6"/>
  <c r="O106999" i="6"/>
  <c r="O107000" i="6"/>
  <c r="O107001" i="6"/>
  <c r="O107002" i="6"/>
  <c r="O107003" i="6"/>
  <c r="O107004" i="6"/>
  <c r="O107005" i="6"/>
  <c r="O107006" i="6"/>
  <c r="O107007" i="6"/>
  <c r="O107008" i="6"/>
  <c r="O107009" i="6"/>
  <c r="O107010" i="6"/>
  <c r="O107011" i="6"/>
  <c r="O107012" i="6"/>
  <c r="O107013" i="6"/>
  <c r="O107014" i="6"/>
  <c r="O107015" i="6"/>
  <c r="O107016" i="6"/>
  <c r="O107017" i="6"/>
  <c r="O107018" i="6"/>
  <c r="O107019" i="6"/>
  <c r="O107020" i="6"/>
  <c r="O107021" i="6"/>
  <c r="O107022" i="6"/>
  <c r="O107023" i="6"/>
  <c r="O107024" i="6"/>
  <c r="O107025" i="6"/>
  <c r="O107026" i="6"/>
  <c r="O107027" i="6"/>
  <c r="O107028" i="6"/>
  <c r="O107029" i="6"/>
  <c r="O107030" i="6"/>
  <c r="O107031" i="6"/>
  <c r="O107032" i="6"/>
  <c r="O107033" i="6"/>
  <c r="O107034" i="6"/>
  <c r="O107035" i="6"/>
  <c r="O107036" i="6"/>
  <c r="O107037" i="6"/>
  <c r="O107038" i="6"/>
  <c r="O107039" i="6"/>
  <c r="O107040" i="6"/>
  <c r="O107041" i="6"/>
  <c r="O107042" i="6"/>
  <c r="O107043" i="6"/>
  <c r="O107044" i="6"/>
  <c r="O107045" i="6"/>
  <c r="O107046" i="6"/>
  <c r="O107047" i="6"/>
  <c r="O107048" i="6"/>
  <c r="O107049" i="6"/>
  <c r="O107050" i="6"/>
  <c r="O107051" i="6"/>
  <c r="O107052" i="6"/>
  <c r="O107053" i="6"/>
  <c r="O107054" i="6"/>
  <c r="O107055" i="6"/>
  <c r="O107056" i="6"/>
  <c r="O107057" i="6"/>
  <c r="O107058" i="6"/>
  <c r="O107059" i="6"/>
  <c r="O107060" i="6"/>
  <c r="O107061" i="6"/>
  <c r="O107062" i="6"/>
  <c r="O107063" i="6"/>
  <c r="O107064" i="6"/>
  <c r="O107065" i="6"/>
  <c r="O107066" i="6"/>
  <c r="O107067" i="6"/>
  <c r="O107068" i="6"/>
  <c r="O107069" i="6"/>
  <c r="O107070" i="6"/>
  <c r="O107071" i="6"/>
  <c r="O107072" i="6"/>
  <c r="O107073" i="6"/>
  <c r="O107074" i="6"/>
  <c r="O107075" i="6"/>
  <c r="O107076" i="6"/>
  <c r="O107077" i="6"/>
  <c r="O107078" i="6"/>
  <c r="O107079" i="6"/>
  <c r="O107080" i="6"/>
  <c r="O107081" i="6"/>
  <c r="O107082" i="6"/>
  <c r="O107083" i="6"/>
  <c r="O107084" i="6"/>
  <c r="O107085" i="6"/>
  <c r="O107086" i="6"/>
  <c r="O107087" i="6"/>
  <c r="O107088" i="6"/>
  <c r="O107089" i="6"/>
  <c r="O107090" i="6"/>
  <c r="O107091" i="6"/>
  <c r="O107092" i="6"/>
  <c r="O107093" i="6"/>
  <c r="O107094" i="6"/>
  <c r="O107095" i="6"/>
  <c r="O107096" i="6"/>
  <c r="O107097" i="6"/>
  <c r="O107098" i="6"/>
  <c r="O107099" i="6"/>
  <c r="O107100" i="6"/>
  <c r="O107101" i="6"/>
  <c r="O107102" i="6"/>
  <c r="O107103" i="6"/>
  <c r="O107104" i="6"/>
  <c r="O107105" i="6"/>
  <c r="O107106" i="6"/>
  <c r="O107107" i="6"/>
  <c r="O107108" i="6"/>
  <c r="O107109" i="6"/>
  <c r="O107110" i="6"/>
  <c r="O107111" i="6"/>
  <c r="O107112" i="6"/>
  <c r="O107113" i="6"/>
  <c r="O107114" i="6"/>
  <c r="O107115" i="6"/>
  <c r="O107116" i="6"/>
  <c r="O107117" i="6"/>
  <c r="O107118" i="6"/>
  <c r="O107119" i="6"/>
  <c r="O107120" i="6"/>
  <c r="O107121" i="6"/>
  <c r="O107122" i="6"/>
  <c r="O107123" i="6"/>
  <c r="O107124" i="6"/>
  <c r="O107125" i="6"/>
  <c r="O107126" i="6"/>
  <c r="O107127" i="6"/>
  <c r="O107128" i="6"/>
  <c r="O107129" i="6"/>
  <c r="O107130" i="6"/>
  <c r="O107131" i="6"/>
  <c r="O107132" i="6"/>
  <c r="O107133" i="6"/>
  <c r="O107134" i="6"/>
  <c r="O107135" i="6"/>
  <c r="O107136" i="6"/>
  <c r="O107137" i="6"/>
  <c r="O107138" i="6"/>
  <c r="O107139" i="6"/>
  <c r="O107140" i="6"/>
  <c r="O107141" i="6"/>
  <c r="O107142" i="6"/>
  <c r="O107143" i="6"/>
  <c r="O107144" i="6"/>
  <c r="O107145" i="6"/>
  <c r="O107146" i="6"/>
  <c r="O107147" i="6"/>
  <c r="O107148" i="6"/>
  <c r="O107149" i="6"/>
  <c r="O107150" i="6"/>
  <c r="O107151" i="6"/>
  <c r="O107152" i="6"/>
  <c r="O107153" i="6"/>
  <c r="O107154" i="6"/>
  <c r="O107155" i="6"/>
  <c r="O107156" i="6"/>
  <c r="O107157" i="6"/>
  <c r="O107158" i="6"/>
  <c r="O107159" i="6"/>
  <c r="O107160" i="6"/>
  <c r="O107161" i="6"/>
  <c r="O107162" i="6"/>
  <c r="O107163" i="6"/>
  <c r="O107164" i="6"/>
  <c r="O107165" i="6"/>
  <c r="O107166" i="6"/>
  <c r="O107167" i="6"/>
  <c r="O107168" i="6"/>
  <c r="O107169" i="6"/>
  <c r="O107170" i="6"/>
  <c r="O107171" i="6"/>
  <c r="O107172" i="6"/>
  <c r="O107173" i="6"/>
  <c r="O107174" i="6"/>
  <c r="O107175" i="6"/>
  <c r="O107176" i="6"/>
  <c r="O107177" i="6"/>
  <c r="O107178" i="6"/>
  <c r="O107179" i="6"/>
  <c r="O107180" i="6"/>
  <c r="O107181" i="6"/>
  <c r="O107182" i="6"/>
  <c r="O107183" i="6"/>
  <c r="O107184" i="6"/>
  <c r="O107185" i="6"/>
  <c r="O107186" i="6"/>
  <c r="O107187" i="6"/>
  <c r="O107188" i="6"/>
  <c r="O107189" i="6"/>
  <c r="O107190" i="6"/>
  <c r="O107191" i="6"/>
  <c r="O107192" i="6"/>
  <c r="O107193" i="6"/>
  <c r="O107194" i="6"/>
  <c r="O107195" i="6"/>
  <c r="O107196" i="6"/>
  <c r="O107197" i="6"/>
  <c r="O107198" i="6"/>
  <c r="O107199" i="6"/>
  <c r="O107200" i="6"/>
  <c r="O107201" i="6"/>
  <c r="O107202" i="6"/>
  <c r="O107203" i="6"/>
  <c r="O107204" i="6"/>
  <c r="O107205" i="6"/>
  <c r="O107206" i="6"/>
  <c r="O107207" i="6"/>
  <c r="O107208" i="6"/>
  <c r="O107209" i="6"/>
  <c r="O107210" i="6"/>
  <c r="O107211" i="6"/>
  <c r="O107212" i="6"/>
  <c r="O107213" i="6"/>
  <c r="O107214" i="6"/>
  <c r="O107215" i="6"/>
  <c r="O107216" i="6"/>
  <c r="O107217" i="6"/>
  <c r="O107218" i="6"/>
  <c r="O107219" i="6"/>
  <c r="O107220" i="6"/>
  <c r="O107221" i="6"/>
  <c r="O107222" i="6"/>
  <c r="O107223" i="6"/>
  <c r="O107224" i="6"/>
  <c r="O107225" i="6"/>
  <c r="O107226" i="6"/>
  <c r="O107227" i="6"/>
  <c r="O107228" i="6"/>
  <c r="O107229" i="6"/>
  <c r="O107230" i="6"/>
  <c r="O107231" i="6"/>
  <c r="O107232" i="6"/>
  <c r="O107233" i="6"/>
  <c r="O107234" i="6"/>
  <c r="O107235" i="6"/>
  <c r="O107236" i="6"/>
  <c r="O107237" i="6"/>
  <c r="O107238" i="6"/>
  <c r="O107239" i="6"/>
  <c r="O107240" i="6"/>
  <c r="O107241" i="6"/>
  <c r="O107242" i="6"/>
  <c r="O107243" i="6"/>
  <c r="O107244" i="6"/>
  <c r="O107245" i="6"/>
  <c r="O107246" i="6"/>
  <c r="O107247" i="6"/>
  <c r="O107248" i="6"/>
  <c r="O107249" i="6"/>
  <c r="O107250" i="6"/>
  <c r="O107251" i="6"/>
  <c r="O107252" i="6"/>
  <c r="O107253" i="6"/>
  <c r="O107254" i="6"/>
  <c r="O107255" i="6"/>
  <c r="O107256" i="6"/>
  <c r="O107257" i="6"/>
  <c r="O107258" i="6"/>
  <c r="O107259" i="6"/>
  <c r="O107260" i="6"/>
  <c r="O107261" i="6"/>
  <c r="O107262" i="6"/>
  <c r="O107263" i="6"/>
  <c r="O107264" i="6"/>
  <c r="O107265" i="6"/>
  <c r="O107266" i="6"/>
  <c r="O107267" i="6"/>
  <c r="O107268" i="6"/>
  <c r="O107269" i="6"/>
  <c r="O107270" i="6"/>
  <c r="O107271" i="6"/>
  <c r="O107272" i="6"/>
  <c r="O107273" i="6"/>
  <c r="O107274" i="6"/>
  <c r="O107275" i="6"/>
  <c r="O107276" i="6"/>
  <c r="O107277" i="6"/>
  <c r="O107278" i="6"/>
  <c r="O107279" i="6"/>
  <c r="O107280" i="6"/>
  <c r="O107281" i="6"/>
  <c r="O107282" i="6"/>
  <c r="O107283" i="6"/>
  <c r="O107284" i="6"/>
  <c r="O107285" i="6"/>
  <c r="O107286" i="6"/>
  <c r="O107287" i="6"/>
  <c r="O107288" i="6"/>
  <c r="O107289" i="6"/>
  <c r="O107290" i="6"/>
  <c r="O107291" i="6"/>
  <c r="O107292" i="6"/>
  <c r="O107293" i="6"/>
  <c r="O107294" i="6"/>
  <c r="O107295" i="6"/>
  <c r="O107296" i="6"/>
  <c r="O107297" i="6"/>
  <c r="O107298" i="6"/>
  <c r="O107299" i="6"/>
  <c r="O107300" i="6"/>
  <c r="O107301" i="6"/>
  <c r="O107302" i="6"/>
  <c r="O107303" i="6"/>
  <c r="O107304" i="6"/>
  <c r="O107305" i="6"/>
  <c r="O107306" i="6"/>
  <c r="O107307" i="6"/>
  <c r="O107308" i="6"/>
  <c r="O107309" i="6"/>
  <c r="O107310" i="6"/>
  <c r="O107311" i="6"/>
  <c r="O107312" i="6"/>
  <c r="O107313" i="6"/>
  <c r="O107314" i="6"/>
  <c r="O107315" i="6"/>
  <c r="O107316" i="6"/>
  <c r="O107317" i="6"/>
  <c r="O107318" i="6"/>
  <c r="O107319" i="6"/>
  <c r="O107320" i="6"/>
  <c r="O107321" i="6"/>
  <c r="O107322" i="6"/>
  <c r="O107323" i="6"/>
  <c r="O107324" i="6"/>
  <c r="O107325" i="6"/>
  <c r="O107326" i="6"/>
  <c r="O107327" i="6"/>
  <c r="O107328" i="6"/>
  <c r="O107329" i="6"/>
  <c r="O107330" i="6"/>
  <c r="O107331" i="6"/>
  <c r="O107332" i="6"/>
  <c r="O107333" i="6"/>
  <c r="O107334" i="6"/>
  <c r="O107335" i="6"/>
  <c r="O107336" i="6"/>
  <c r="O107337" i="6"/>
  <c r="O107338" i="6"/>
  <c r="O107339" i="6"/>
  <c r="O107340" i="6"/>
  <c r="O107341" i="6"/>
  <c r="O107342" i="6"/>
  <c r="O107343" i="6"/>
  <c r="O107344" i="6"/>
  <c r="O107345" i="6"/>
  <c r="O107346" i="6"/>
  <c r="O107347" i="6"/>
  <c r="O107348" i="6"/>
  <c r="O107349" i="6"/>
  <c r="O107350" i="6"/>
  <c r="O107351" i="6"/>
  <c r="O107352" i="6"/>
  <c r="O107353" i="6"/>
  <c r="O107354" i="6"/>
  <c r="O107355" i="6"/>
  <c r="O107356" i="6"/>
  <c r="O107357" i="6"/>
  <c r="O107358" i="6"/>
  <c r="O107359" i="6"/>
  <c r="O107360" i="6"/>
  <c r="O107361" i="6"/>
  <c r="O107362" i="6"/>
  <c r="O107363" i="6"/>
  <c r="O107364" i="6"/>
  <c r="O107365" i="6"/>
  <c r="O107366" i="6"/>
  <c r="O107367" i="6"/>
  <c r="O107368" i="6"/>
  <c r="O107369" i="6"/>
  <c r="O107370" i="6"/>
  <c r="O107371" i="6"/>
  <c r="O107372" i="6"/>
  <c r="O107373" i="6"/>
  <c r="O107374" i="6"/>
  <c r="O107375" i="6"/>
  <c r="O107376" i="6"/>
  <c r="O107377" i="6"/>
  <c r="O107378" i="6"/>
  <c r="O107379" i="6"/>
  <c r="O107380" i="6"/>
  <c r="O107381" i="6"/>
  <c r="O107382" i="6"/>
  <c r="O107383" i="6"/>
  <c r="O107384" i="6"/>
  <c r="O107385" i="6"/>
  <c r="O107386" i="6"/>
  <c r="O107387" i="6"/>
  <c r="O107388" i="6"/>
  <c r="O107389" i="6"/>
  <c r="O107390" i="6"/>
  <c r="O107391" i="6"/>
  <c r="O107392" i="6"/>
  <c r="O107393" i="6"/>
  <c r="O107394" i="6"/>
  <c r="O107395" i="6"/>
  <c r="O107396" i="6"/>
  <c r="O107397" i="6"/>
  <c r="O107398" i="6"/>
  <c r="O107399" i="6"/>
  <c r="O107400" i="6"/>
  <c r="O107401" i="6"/>
  <c r="O107402" i="6"/>
  <c r="O107403" i="6"/>
  <c r="O107404" i="6"/>
  <c r="O107405" i="6"/>
  <c r="O107406" i="6"/>
  <c r="O107407" i="6"/>
  <c r="O107408" i="6"/>
  <c r="O107409" i="6"/>
  <c r="O107410" i="6"/>
  <c r="O107411" i="6"/>
  <c r="O107412" i="6"/>
  <c r="O107413" i="6"/>
  <c r="O107414" i="6"/>
  <c r="O107415" i="6"/>
  <c r="O107416" i="6"/>
  <c r="O107417" i="6"/>
  <c r="O107418" i="6"/>
  <c r="O107419" i="6"/>
  <c r="O107420" i="6"/>
  <c r="O107421" i="6"/>
  <c r="O107422" i="6"/>
  <c r="O107423" i="6"/>
  <c r="O107424" i="6"/>
  <c r="O107425" i="6"/>
  <c r="O107426" i="6"/>
  <c r="O107427" i="6"/>
  <c r="O107428" i="6"/>
  <c r="O107429" i="6"/>
  <c r="O107430" i="6"/>
  <c r="O107431" i="6"/>
  <c r="O107432" i="6"/>
  <c r="O107433" i="6"/>
  <c r="O107434" i="6"/>
  <c r="O107435" i="6"/>
  <c r="O107436" i="6"/>
  <c r="O107437" i="6"/>
  <c r="O107438" i="6"/>
  <c r="O107439" i="6"/>
  <c r="O107440" i="6"/>
  <c r="O107441" i="6"/>
  <c r="O107442" i="6"/>
  <c r="O107443" i="6"/>
  <c r="O107444" i="6"/>
  <c r="O107445" i="6"/>
  <c r="O107446" i="6"/>
  <c r="O107447" i="6"/>
  <c r="O107448" i="6"/>
  <c r="O107449" i="6"/>
  <c r="O107450" i="6"/>
  <c r="O107451" i="6"/>
  <c r="O107452" i="6"/>
  <c r="O107453" i="6"/>
  <c r="O107454" i="6"/>
  <c r="O107455" i="6"/>
  <c r="O107456" i="6"/>
  <c r="O107457" i="6"/>
  <c r="O107458" i="6"/>
  <c r="O107459" i="6"/>
  <c r="O107460" i="6"/>
  <c r="O107461" i="6"/>
  <c r="O107462" i="6"/>
  <c r="O107463" i="6"/>
  <c r="O107464" i="6"/>
  <c r="O107465" i="6"/>
  <c r="O107466" i="6"/>
  <c r="O107467" i="6"/>
  <c r="O107468" i="6"/>
  <c r="O107469" i="6"/>
  <c r="O107470" i="6"/>
  <c r="O107471" i="6"/>
  <c r="O107472" i="6"/>
  <c r="O107473" i="6"/>
  <c r="O107474" i="6"/>
  <c r="O107475" i="6"/>
  <c r="O107476" i="6"/>
  <c r="O107477" i="6"/>
  <c r="O107478" i="6"/>
  <c r="O107479" i="6"/>
  <c r="O107480" i="6"/>
  <c r="O107481" i="6"/>
  <c r="O107482" i="6"/>
  <c r="O107483" i="6"/>
  <c r="O107484" i="6"/>
  <c r="O107485" i="6"/>
  <c r="O107486" i="6"/>
  <c r="O107487" i="6"/>
  <c r="O107488" i="6"/>
  <c r="O107489" i="6"/>
  <c r="O107490" i="6"/>
  <c r="O107491" i="6"/>
  <c r="O107492" i="6"/>
  <c r="O107493" i="6"/>
  <c r="O107494" i="6"/>
  <c r="O107495" i="6"/>
  <c r="O107496" i="6"/>
  <c r="O107497" i="6"/>
  <c r="O107498" i="6"/>
  <c r="O107499" i="6"/>
  <c r="O107500" i="6"/>
  <c r="O107501" i="6"/>
  <c r="O107502" i="6"/>
  <c r="O107503" i="6"/>
  <c r="O107504" i="6"/>
  <c r="O107505" i="6"/>
  <c r="O107506" i="6"/>
  <c r="O107507" i="6"/>
  <c r="O107508" i="6"/>
  <c r="O107509" i="6"/>
  <c r="O107510" i="6"/>
  <c r="O107511" i="6"/>
  <c r="O107512" i="6"/>
  <c r="O107513" i="6"/>
  <c r="O107514" i="6"/>
  <c r="O107515" i="6"/>
  <c r="O107516" i="6"/>
  <c r="O107517" i="6"/>
  <c r="O107518" i="6"/>
  <c r="O107519" i="6"/>
  <c r="O107520" i="6"/>
  <c r="O107521" i="6"/>
  <c r="O107522" i="6"/>
  <c r="O107523" i="6"/>
  <c r="O107524" i="6"/>
  <c r="O107525" i="6"/>
  <c r="O107526" i="6"/>
  <c r="O107527" i="6"/>
  <c r="O107528" i="6"/>
  <c r="O107529" i="6"/>
  <c r="O107530" i="6"/>
  <c r="O107531" i="6"/>
  <c r="O107532" i="6"/>
  <c r="O107533" i="6"/>
  <c r="O107534" i="6"/>
  <c r="O107535" i="6"/>
  <c r="O107536" i="6"/>
  <c r="O107537" i="6"/>
  <c r="O107538" i="6"/>
  <c r="O107539" i="6"/>
  <c r="O107540" i="6"/>
  <c r="O107541" i="6"/>
  <c r="O107542" i="6"/>
  <c r="O107543" i="6"/>
  <c r="O107544" i="6"/>
  <c r="O107545" i="6"/>
  <c r="O107546" i="6"/>
  <c r="O107547" i="6"/>
  <c r="O107548" i="6"/>
  <c r="O107549" i="6"/>
  <c r="O107550" i="6"/>
  <c r="O107551" i="6"/>
  <c r="O107552" i="6"/>
  <c r="O107553" i="6"/>
  <c r="O107554" i="6"/>
  <c r="O107555" i="6"/>
  <c r="O107556" i="6"/>
  <c r="O107557" i="6"/>
  <c r="O107558" i="6"/>
  <c r="O107559" i="6"/>
  <c r="O107560" i="6"/>
  <c r="O107561" i="6"/>
  <c r="O107562" i="6"/>
  <c r="O107563" i="6"/>
  <c r="O107564" i="6"/>
  <c r="O107565" i="6"/>
  <c r="O107566" i="6"/>
  <c r="O107567" i="6"/>
  <c r="O107568" i="6"/>
  <c r="O107569" i="6"/>
  <c r="O107570" i="6"/>
  <c r="O107571" i="6"/>
  <c r="O107572" i="6"/>
  <c r="O107573" i="6"/>
  <c r="O107574" i="6"/>
  <c r="O107575" i="6"/>
  <c r="O107576" i="6"/>
  <c r="O107577" i="6"/>
  <c r="O107578" i="6"/>
  <c r="O107579" i="6"/>
  <c r="O107580" i="6"/>
  <c r="O107581" i="6"/>
  <c r="O107582" i="6"/>
  <c r="O107583" i="6"/>
  <c r="O107584" i="6"/>
  <c r="O107585" i="6"/>
  <c r="O107586" i="6"/>
  <c r="O107587" i="6"/>
  <c r="O107588" i="6"/>
  <c r="O107589" i="6"/>
  <c r="O107590" i="6"/>
  <c r="O107591" i="6"/>
  <c r="O107592" i="6"/>
  <c r="O107593" i="6"/>
  <c r="O107594" i="6"/>
  <c r="O107595" i="6"/>
  <c r="O107596" i="6"/>
  <c r="O107597" i="6"/>
  <c r="O107598" i="6"/>
  <c r="O107599" i="6"/>
  <c r="O107600" i="6"/>
  <c r="O107601" i="6"/>
  <c r="O107602" i="6"/>
  <c r="O107603" i="6"/>
  <c r="O107604" i="6"/>
  <c r="O107605" i="6"/>
  <c r="O107606" i="6"/>
  <c r="O107607" i="6"/>
  <c r="O107608" i="6"/>
  <c r="O107609" i="6"/>
  <c r="O107610" i="6"/>
  <c r="O107611" i="6"/>
  <c r="O107612" i="6"/>
  <c r="O107613" i="6"/>
  <c r="O107614" i="6"/>
  <c r="O107615" i="6"/>
  <c r="O107616" i="6"/>
  <c r="O107617" i="6"/>
  <c r="O107618" i="6"/>
  <c r="O107619" i="6"/>
  <c r="O107620" i="6"/>
  <c r="O107621" i="6"/>
  <c r="O107622" i="6"/>
  <c r="O107623" i="6"/>
  <c r="O107624" i="6"/>
  <c r="O107625" i="6"/>
  <c r="O107626" i="6"/>
  <c r="O107627" i="6"/>
  <c r="O107628" i="6"/>
  <c r="O107629" i="6"/>
  <c r="O107630" i="6"/>
  <c r="O107631" i="6"/>
  <c r="O107632" i="6"/>
  <c r="O107633" i="6"/>
  <c r="O107634" i="6"/>
  <c r="O107635" i="6"/>
  <c r="O107636" i="6"/>
  <c r="O107637" i="6"/>
  <c r="O107638" i="6"/>
  <c r="O107639" i="6"/>
  <c r="O107640" i="6"/>
  <c r="O107641" i="6"/>
  <c r="O107642" i="6"/>
  <c r="O107643" i="6"/>
  <c r="O107644" i="6"/>
  <c r="O107645" i="6"/>
  <c r="O107646" i="6"/>
  <c r="O107647" i="6"/>
  <c r="O107648" i="6"/>
  <c r="O107649" i="6"/>
  <c r="O107650" i="6"/>
  <c r="O107651" i="6"/>
  <c r="O107652" i="6"/>
  <c r="O107653" i="6"/>
  <c r="O107654" i="6"/>
  <c r="O107655" i="6"/>
  <c r="O107656" i="6"/>
  <c r="O107657" i="6"/>
  <c r="O107658" i="6"/>
  <c r="O107659" i="6"/>
  <c r="O107660" i="6"/>
  <c r="O107661" i="6"/>
  <c r="O107662" i="6"/>
  <c r="O107663" i="6"/>
  <c r="O107664" i="6"/>
  <c r="O107665" i="6"/>
  <c r="O107666" i="6"/>
  <c r="O107667" i="6"/>
  <c r="O107668" i="6"/>
  <c r="O107669" i="6"/>
  <c r="O107670" i="6"/>
  <c r="O107671" i="6"/>
  <c r="O107672" i="6"/>
  <c r="O107673" i="6"/>
  <c r="O107674" i="6"/>
  <c r="O107675" i="6"/>
  <c r="O107676" i="6"/>
  <c r="O107677" i="6"/>
  <c r="O107678" i="6"/>
  <c r="O107679" i="6"/>
  <c r="O107680" i="6"/>
  <c r="O107681" i="6"/>
  <c r="O107682" i="6"/>
  <c r="O107683" i="6"/>
  <c r="O107684" i="6"/>
  <c r="O107685" i="6"/>
  <c r="O107686" i="6"/>
  <c r="O107687" i="6"/>
  <c r="O107688" i="6"/>
  <c r="O107689" i="6"/>
  <c r="O107690" i="6"/>
  <c r="O107691" i="6"/>
  <c r="O107692" i="6"/>
  <c r="O107693" i="6"/>
  <c r="O107694" i="6"/>
  <c r="O107695" i="6"/>
  <c r="O107696" i="6"/>
  <c r="O107697" i="6"/>
  <c r="O107698" i="6"/>
  <c r="O107699" i="6"/>
  <c r="O107700" i="6"/>
  <c r="O107701" i="6"/>
  <c r="O107702" i="6"/>
  <c r="O107703" i="6"/>
  <c r="O107704" i="6"/>
  <c r="O107705" i="6"/>
  <c r="O107706" i="6"/>
  <c r="O107707" i="6"/>
  <c r="O107708" i="6"/>
  <c r="O107709" i="6"/>
  <c r="O107710" i="6"/>
  <c r="O107711" i="6"/>
  <c r="O107712" i="6"/>
  <c r="O107713" i="6"/>
  <c r="O107714" i="6"/>
  <c r="O107715" i="6"/>
  <c r="O107716" i="6"/>
  <c r="O107717" i="6"/>
  <c r="O107718" i="6"/>
  <c r="O107719" i="6"/>
  <c r="O107720" i="6"/>
  <c r="O107721" i="6"/>
  <c r="O107722" i="6"/>
  <c r="O107723" i="6"/>
  <c r="O107724" i="6"/>
  <c r="O107725" i="6"/>
  <c r="O107726" i="6"/>
  <c r="O107727" i="6"/>
  <c r="O107728" i="6"/>
  <c r="O107729" i="6"/>
  <c r="O107730" i="6"/>
  <c r="O107731" i="6"/>
  <c r="O107732" i="6"/>
  <c r="O107733" i="6"/>
  <c r="O107734" i="6"/>
  <c r="O107735" i="6"/>
  <c r="O107736" i="6"/>
  <c r="O107737" i="6"/>
  <c r="O107738" i="6"/>
  <c r="O107739" i="6"/>
  <c r="O107740" i="6"/>
  <c r="O107741" i="6"/>
  <c r="O107742" i="6"/>
  <c r="O107743" i="6"/>
  <c r="O107744" i="6"/>
  <c r="O107745" i="6"/>
  <c r="O107746" i="6"/>
  <c r="O107747" i="6"/>
  <c r="O107748" i="6"/>
  <c r="O107749" i="6"/>
  <c r="O107750" i="6"/>
  <c r="O107751" i="6"/>
  <c r="O107752" i="6"/>
  <c r="O107753" i="6"/>
  <c r="O107754" i="6"/>
  <c r="O107755" i="6"/>
  <c r="O107756" i="6"/>
  <c r="O107757" i="6"/>
  <c r="O107758" i="6"/>
  <c r="O107759" i="6"/>
  <c r="O107760" i="6"/>
  <c r="O107761" i="6"/>
  <c r="O107762" i="6"/>
  <c r="O107763" i="6"/>
  <c r="O107764" i="6"/>
  <c r="O107765" i="6"/>
  <c r="O107766" i="6"/>
  <c r="O107767" i="6"/>
  <c r="O107768" i="6"/>
  <c r="O107769" i="6"/>
  <c r="O107770" i="6"/>
  <c r="O107771" i="6"/>
  <c r="O107772" i="6"/>
  <c r="O107773" i="6"/>
  <c r="O107774" i="6"/>
  <c r="O107775" i="6"/>
  <c r="O107776" i="6"/>
  <c r="O107777" i="6"/>
  <c r="O107778" i="6"/>
  <c r="O107779" i="6"/>
  <c r="O107780" i="6"/>
  <c r="O107781" i="6"/>
  <c r="O107782" i="6"/>
  <c r="O107783" i="6"/>
  <c r="O107784" i="6"/>
  <c r="O107785" i="6"/>
  <c r="O107786" i="6"/>
  <c r="O107787" i="6"/>
  <c r="O107788" i="6"/>
  <c r="O107789" i="6"/>
  <c r="O107790" i="6"/>
  <c r="O107791" i="6"/>
  <c r="O107792" i="6"/>
  <c r="O107793" i="6"/>
  <c r="O107794" i="6"/>
  <c r="O107795" i="6"/>
  <c r="O107796" i="6"/>
  <c r="O107797" i="6"/>
  <c r="O107798" i="6"/>
  <c r="O107799" i="6"/>
  <c r="O107800" i="6"/>
  <c r="O107801" i="6"/>
  <c r="O107802" i="6"/>
  <c r="O107803" i="6"/>
  <c r="O107804" i="6"/>
  <c r="O107805" i="6"/>
  <c r="O107806" i="6"/>
  <c r="O107807" i="6"/>
  <c r="O107808" i="6"/>
  <c r="O107809" i="6"/>
  <c r="O107810" i="6"/>
  <c r="O107811" i="6"/>
  <c r="O107812" i="6"/>
  <c r="O107813" i="6"/>
  <c r="O107814" i="6"/>
  <c r="O107815" i="6"/>
  <c r="O107816" i="6"/>
  <c r="O107817" i="6"/>
  <c r="O107818" i="6"/>
  <c r="O107819" i="6"/>
  <c r="O107820" i="6"/>
  <c r="O107821" i="6"/>
  <c r="O107822" i="6"/>
  <c r="O107823" i="6"/>
  <c r="O107824" i="6"/>
  <c r="O107825" i="6"/>
  <c r="O107826" i="6"/>
  <c r="O107827" i="6"/>
  <c r="O107828" i="6"/>
  <c r="O107829" i="6"/>
  <c r="O107830" i="6"/>
  <c r="O107831" i="6"/>
  <c r="O107832" i="6"/>
  <c r="O107833" i="6"/>
  <c r="O107834" i="6"/>
  <c r="O107835" i="6"/>
  <c r="O107836" i="6"/>
  <c r="O107837" i="6"/>
  <c r="O107838" i="6"/>
  <c r="O107839" i="6"/>
  <c r="O107840" i="6"/>
  <c r="O107841" i="6"/>
  <c r="O107842" i="6"/>
  <c r="O107843" i="6"/>
  <c r="O107844" i="6"/>
  <c r="O107845" i="6"/>
  <c r="O107846" i="6"/>
  <c r="O107847" i="6"/>
  <c r="O107848" i="6"/>
  <c r="O107849" i="6"/>
  <c r="O107850" i="6"/>
  <c r="O107851" i="6"/>
  <c r="O107852" i="6"/>
  <c r="O107853" i="6"/>
  <c r="O107854" i="6"/>
  <c r="O107855" i="6"/>
  <c r="O107856" i="6"/>
  <c r="O107857" i="6"/>
  <c r="O107858" i="6"/>
  <c r="O107859" i="6"/>
  <c r="O107860" i="6"/>
  <c r="O107861" i="6"/>
  <c r="O107862" i="6"/>
  <c r="O107863" i="6"/>
  <c r="O107864" i="6"/>
  <c r="O107865" i="6"/>
  <c r="O107866" i="6"/>
  <c r="O107867" i="6"/>
  <c r="O107868" i="6"/>
  <c r="O107869" i="6"/>
  <c r="O107870" i="6"/>
  <c r="O107871" i="6"/>
  <c r="O107872" i="6"/>
  <c r="O107873" i="6"/>
  <c r="O107874" i="6"/>
  <c r="O107875" i="6"/>
  <c r="O107876" i="6"/>
  <c r="O107877" i="6"/>
  <c r="O107878" i="6"/>
  <c r="O107879" i="6"/>
  <c r="O107880" i="6"/>
  <c r="O107881" i="6"/>
  <c r="O107882" i="6"/>
  <c r="O107883" i="6"/>
  <c r="O107884" i="6"/>
  <c r="O107885" i="6"/>
  <c r="O107886" i="6"/>
  <c r="O107887" i="6"/>
  <c r="O107888" i="6"/>
  <c r="O107889" i="6"/>
  <c r="O107890" i="6"/>
  <c r="O107891" i="6"/>
  <c r="O107892" i="6"/>
  <c r="O107893" i="6"/>
  <c r="O107894" i="6"/>
  <c r="O107895" i="6"/>
  <c r="O107896" i="6"/>
  <c r="O107897" i="6"/>
  <c r="O107898" i="6"/>
  <c r="O107899" i="6"/>
  <c r="O107900" i="6"/>
  <c r="O107901" i="6"/>
  <c r="O107902" i="6"/>
  <c r="O107903" i="6"/>
  <c r="O107904" i="6"/>
  <c r="O107905" i="6"/>
  <c r="O107906" i="6"/>
  <c r="O107907" i="6"/>
  <c r="O107908" i="6"/>
  <c r="O107909" i="6"/>
  <c r="O107910" i="6"/>
  <c r="O107911" i="6"/>
  <c r="O107912" i="6"/>
  <c r="O107913" i="6"/>
  <c r="O107914" i="6"/>
  <c r="O107915" i="6"/>
  <c r="O107916" i="6"/>
  <c r="O107917" i="6"/>
  <c r="O107918" i="6"/>
  <c r="O107919" i="6"/>
  <c r="O107920" i="6"/>
  <c r="O107921" i="6"/>
  <c r="O107922" i="6"/>
  <c r="O107923" i="6"/>
  <c r="O107924" i="6"/>
  <c r="O107925" i="6"/>
  <c r="O107926" i="6"/>
  <c r="O107927" i="6"/>
  <c r="O107928" i="6"/>
  <c r="O107929" i="6"/>
  <c r="O107930" i="6"/>
  <c r="O107931" i="6"/>
  <c r="O107932" i="6"/>
  <c r="O107933" i="6"/>
  <c r="O107934" i="6"/>
  <c r="O107935" i="6"/>
  <c r="O107936" i="6"/>
  <c r="O107937" i="6"/>
  <c r="O107938" i="6"/>
  <c r="O107939" i="6"/>
  <c r="O107940" i="6"/>
  <c r="O107941" i="6"/>
  <c r="O107942" i="6"/>
  <c r="O107943" i="6"/>
  <c r="O107944" i="6"/>
  <c r="O107945" i="6"/>
  <c r="O107946" i="6"/>
  <c r="O107947" i="6"/>
  <c r="O107948" i="6"/>
  <c r="O107949" i="6"/>
  <c r="O107950" i="6"/>
  <c r="O107951" i="6"/>
  <c r="O107952" i="6"/>
  <c r="O107953" i="6"/>
  <c r="O107954" i="6"/>
  <c r="O107955" i="6"/>
  <c r="O107956" i="6"/>
  <c r="O107957" i="6"/>
  <c r="O107958" i="6"/>
  <c r="O107959" i="6"/>
  <c r="O107960" i="6"/>
  <c r="O107961" i="6"/>
  <c r="O107962" i="6"/>
  <c r="O107963" i="6"/>
  <c r="O107964" i="6"/>
  <c r="O107965" i="6"/>
  <c r="O107966" i="6"/>
  <c r="O107967" i="6"/>
  <c r="O107968" i="6"/>
  <c r="O107969" i="6"/>
  <c r="O107970" i="6"/>
  <c r="O107971" i="6"/>
  <c r="O107972" i="6"/>
  <c r="O107973" i="6"/>
  <c r="O107974" i="6"/>
  <c r="O107975" i="6"/>
  <c r="O107976" i="6"/>
  <c r="O107977" i="6"/>
  <c r="O107978" i="6"/>
  <c r="O107979" i="6"/>
  <c r="O107980" i="6"/>
  <c r="O107981" i="6"/>
  <c r="O107982" i="6"/>
  <c r="O107983" i="6"/>
  <c r="O107984" i="6"/>
  <c r="O107985" i="6"/>
  <c r="O107986" i="6"/>
  <c r="O107987" i="6"/>
  <c r="O107988" i="6"/>
  <c r="O107989" i="6"/>
  <c r="O107990" i="6"/>
  <c r="O107991" i="6"/>
  <c r="O107992" i="6"/>
  <c r="O107993" i="6"/>
  <c r="O107994" i="6"/>
  <c r="O107995" i="6"/>
  <c r="O107996" i="6"/>
  <c r="O107997" i="6"/>
  <c r="O107998" i="6"/>
  <c r="O107999" i="6"/>
  <c r="O108000" i="6"/>
  <c r="O108001" i="6"/>
  <c r="O108002" i="6"/>
  <c r="O108003" i="6"/>
  <c r="O108004" i="6"/>
  <c r="O108005" i="6"/>
  <c r="O108006" i="6"/>
  <c r="O108007" i="6"/>
  <c r="O108008" i="6"/>
  <c r="O108009" i="6"/>
  <c r="O108010" i="6"/>
  <c r="O108011" i="6"/>
  <c r="O108012" i="6"/>
  <c r="O108013" i="6"/>
  <c r="O108014" i="6"/>
  <c r="O108015" i="6"/>
  <c r="O108016" i="6"/>
  <c r="O108017" i="6"/>
  <c r="O108018" i="6"/>
  <c r="O108019" i="6"/>
  <c r="O108020" i="6"/>
  <c r="O108021" i="6"/>
  <c r="O108022" i="6"/>
  <c r="O108023" i="6"/>
  <c r="O108024" i="6"/>
  <c r="O108025" i="6"/>
  <c r="O108026" i="6"/>
  <c r="O108027" i="6"/>
  <c r="O108028" i="6"/>
  <c r="O108029" i="6"/>
  <c r="O108030" i="6"/>
  <c r="O108031" i="6"/>
  <c r="O108032" i="6"/>
  <c r="O108033" i="6"/>
  <c r="O108034" i="6"/>
  <c r="O108035" i="6"/>
  <c r="O108036" i="6"/>
  <c r="O108037" i="6"/>
  <c r="O108038" i="6"/>
  <c r="O108039" i="6"/>
  <c r="O108040" i="6"/>
  <c r="O108041" i="6"/>
  <c r="O108042" i="6"/>
  <c r="O108043" i="6"/>
  <c r="O108044" i="6"/>
  <c r="O108045" i="6"/>
  <c r="O108046" i="6"/>
  <c r="O108047" i="6"/>
  <c r="O108048" i="6"/>
  <c r="O108049" i="6"/>
  <c r="O108050" i="6"/>
  <c r="O108051" i="6"/>
  <c r="O108052" i="6"/>
  <c r="O108053" i="6"/>
  <c r="O108054" i="6"/>
  <c r="O108055" i="6"/>
  <c r="O108056" i="6"/>
  <c r="O108057" i="6"/>
  <c r="O108058" i="6"/>
  <c r="O108059" i="6"/>
  <c r="O108060" i="6"/>
  <c r="O108061" i="6"/>
  <c r="O108062" i="6"/>
  <c r="O108063" i="6"/>
  <c r="O108064" i="6"/>
  <c r="O108065" i="6"/>
  <c r="O108066" i="6"/>
  <c r="O108067" i="6"/>
  <c r="O108068" i="6"/>
  <c r="O108069" i="6"/>
  <c r="O108070" i="6"/>
  <c r="O108071" i="6"/>
  <c r="O108072" i="6"/>
  <c r="O108073" i="6"/>
  <c r="O108074" i="6"/>
  <c r="O108075" i="6"/>
  <c r="O108076" i="6"/>
  <c r="O108077" i="6"/>
  <c r="O108078" i="6"/>
  <c r="O108079" i="6"/>
  <c r="O108080" i="6"/>
  <c r="O108081" i="6"/>
  <c r="O108082" i="6"/>
  <c r="O108083" i="6"/>
  <c r="O108084" i="6"/>
  <c r="O108085" i="6"/>
  <c r="O108086" i="6"/>
  <c r="O108087" i="6"/>
  <c r="O108088" i="6"/>
  <c r="O108089" i="6"/>
  <c r="O108090" i="6"/>
  <c r="O108091" i="6"/>
  <c r="O108092" i="6"/>
  <c r="O108093" i="6"/>
  <c r="O108094" i="6"/>
  <c r="O108095" i="6"/>
  <c r="O108096" i="6"/>
  <c r="O108097" i="6"/>
  <c r="O108098" i="6"/>
  <c r="O108099" i="6"/>
  <c r="O108100" i="6"/>
  <c r="O108101" i="6"/>
  <c r="O108102" i="6"/>
  <c r="O108103" i="6"/>
  <c r="O108104" i="6"/>
  <c r="O108105" i="6"/>
  <c r="O108106" i="6"/>
  <c r="O108107" i="6"/>
  <c r="O108108" i="6"/>
  <c r="O108109" i="6"/>
  <c r="O108110" i="6"/>
  <c r="O108111" i="6"/>
  <c r="O108112" i="6"/>
  <c r="O108113" i="6"/>
  <c r="O108114" i="6"/>
  <c r="O108115" i="6"/>
  <c r="O108116" i="6"/>
  <c r="O108117" i="6"/>
  <c r="O108118" i="6"/>
  <c r="O108119" i="6"/>
  <c r="O108120" i="6"/>
  <c r="O108121" i="6"/>
  <c r="O108122" i="6"/>
  <c r="O108123" i="6"/>
  <c r="O108124" i="6"/>
  <c r="O108125" i="6"/>
  <c r="O108126" i="6"/>
  <c r="O108127" i="6"/>
  <c r="O108128" i="6"/>
  <c r="O108129" i="6"/>
  <c r="O108130" i="6"/>
  <c r="O108131" i="6"/>
  <c r="O108132" i="6"/>
  <c r="O108133" i="6"/>
  <c r="O108134" i="6"/>
  <c r="O108135" i="6"/>
  <c r="O108136" i="6"/>
  <c r="O108137" i="6"/>
  <c r="O108138" i="6"/>
  <c r="O108139" i="6"/>
  <c r="O108140" i="6"/>
  <c r="O108141" i="6"/>
  <c r="O108142" i="6"/>
  <c r="O108143" i="6"/>
  <c r="O108144" i="6"/>
  <c r="O108145" i="6"/>
  <c r="O108146" i="6"/>
  <c r="O108147" i="6"/>
  <c r="O108148" i="6"/>
  <c r="O108149" i="6"/>
  <c r="O108150" i="6"/>
  <c r="O108151" i="6"/>
  <c r="O108152" i="6"/>
  <c r="O108153" i="6"/>
  <c r="O108154" i="6"/>
  <c r="O108155" i="6"/>
  <c r="O108156" i="6"/>
  <c r="O108157" i="6"/>
  <c r="O108158" i="6"/>
  <c r="O108159" i="6"/>
  <c r="O108160" i="6"/>
  <c r="O108161" i="6"/>
  <c r="O108162" i="6"/>
  <c r="O108163" i="6"/>
  <c r="O108164" i="6"/>
  <c r="O108165" i="6"/>
  <c r="O108166" i="6"/>
  <c r="O108167" i="6"/>
  <c r="O108168" i="6"/>
  <c r="O108169" i="6"/>
  <c r="O108170" i="6"/>
  <c r="O108171" i="6"/>
  <c r="O108172" i="6"/>
  <c r="O108173" i="6"/>
  <c r="O108174" i="6"/>
  <c r="O108175" i="6"/>
  <c r="O108176" i="6"/>
  <c r="O108177" i="6"/>
  <c r="O108178" i="6"/>
  <c r="O108179" i="6"/>
  <c r="O108180" i="6"/>
  <c r="O108181" i="6"/>
  <c r="O108182" i="6"/>
  <c r="O108183" i="6"/>
  <c r="O108184" i="6"/>
  <c r="O108185" i="6"/>
  <c r="O108186" i="6"/>
  <c r="O108187" i="6"/>
  <c r="O108188" i="6"/>
  <c r="O108189" i="6"/>
  <c r="O108190" i="6"/>
  <c r="O108191" i="6"/>
  <c r="O108192" i="6"/>
  <c r="O108193" i="6"/>
  <c r="O108194" i="6"/>
  <c r="O108195" i="6"/>
  <c r="O108196" i="6"/>
  <c r="O108197" i="6"/>
  <c r="O108198" i="6"/>
  <c r="O108199" i="6"/>
  <c r="O108200" i="6"/>
  <c r="O108201" i="6"/>
  <c r="O108202" i="6"/>
  <c r="O108203" i="6"/>
  <c r="O108204" i="6"/>
  <c r="O108205" i="6"/>
  <c r="O108206" i="6"/>
  <c r="O108207" i="6"/>
  <c r="O108208" i="6"/>
  <c r="O108209" i="6"/>
  <c r="O108210" i="6"/>
  <c r="O108211" i="6"/>
  <c r="O108212" i="6"/>
  <c r="O108213" i="6"/>
  <c r="O108214" i="6"/>
  <c r="O108215" i="6"/>
  <c r="O108216" i="6"/>
  <c r="O108217" i="6"/>
  <c r="O108218" i="6"/>
  <c r="O108219" i="6"/>
  <c r="O108220" i="6"/>
  <c r="O108221" i="6"/>
  <c r="O108222" i="6"/>
  <c r="O108223" i="6"/>
  <c r="O108224" i="6"/>
  <c r="O108225" i="6"/>
  <c r="O108226" i="6"/>
  <c r="O108227" i="6"/>
  <c r="O108228" i="6"/>
  <c r="O108229" i="6"/>
  <c r="O108230" i="6"/>
  <c r="O108231" i="6"/>
  <c r="O108232" i="6"/>
  <c r="O108233" i="6"/>
  <c r="O108234" i="6"/>
  <c r="O108235" i="6"/>
  <c r="O108236" i="6"/>
  <c r="O108237" i="6"/>
  <c r="O108238" i="6"/>
  <c r="O108239" i="6"/>
  <c r="O108240" i="6"/>
  <c r="O108241" i="6"/>
  <c r="O108242" i="6"/>
  <c r="O108243" i="6"/>
  <c r="O108244" i="6"/>
  <c r="O108245" i="6"/>
  <c r="O108246" i="6"/>
  <c r="O108247" i="6"/>
  <c r="O108248" i="6"/>
  <c r="O108249" i="6"/>
  <c r="O108250" i="6"/>
  <c r="O108251" i="6"/>
  <c r="O108252" i="6"/>
  <c r="O108253" i="6"/>
  <c r="O108254" i="6"/>
  <c r="O108255" i="6"/>
  <c r="O108256" i="6"/>
  <c r="O108257" i="6"/>
  <c r="O108258" i="6"/>
  <c r="O108259" i="6"/>
  <c r="O108260" i="6"/>
  <c r="O108261" i="6"/>
  <c r="O108262" i="6"/>
  <c r="O108263" i="6"/>
  <c r="O108264" i="6"/>
  <c r="O108265" i="6"/>
  <c r="O108266" i="6"/>
  <c r="O108267" i="6"/>
  <c r="O108268" i="6"/>
  <c r="O108269" i="6"/>
  <c r="O108270" i="6"/>
  <c r="O108271" i="6"/>
  <c r="O108272" i="6"/>
  <c r="O108273" i="6"/>
  <c r="O108274" i="6"/>
  <c r="O108275" i="6"/>
  <c r="O108276" i="6"/>
  <c r="O108277" i="6"/>
  <c r="O108278" i="6"/>
  <c r="O108279" i="6"/>
  <c r="O108280" i="6"/>
  <c r="O108281" i="6"/>
  <c r="O108282" i="6"/>
  <c r="O108283" i="6"/>
  <c r="O108284" i="6"/>
  <c r="O108285" i="6"/>
  <c r="O108286" i="6"/>
  <c r="O108287" i="6"/>
  <c r="O108288" i="6"/>
  <c r="O108289" i="6"/>
  <c r="O108290" i="6"/>
  <c r="O108291" i="6"/>
  <c r="O108292" i="6"/>
  <c r="O108293" i="6"/>
  <c r="O108294" i="6"/>
  <c r="O108295" i="6"/>
  <c r="O108296" i="6"/>
  <c r="O108297" i="6"/>
  <c r="O108298" i="6"/>
  <c r="O108299" i="6"/>
  <c r="O108300" i="6"/>
  <c r="O108301" i="6"/>
  <c r="O108302" i="6"/>
  <c r="O108303" i="6"/>
  <c r="O108304" i="6"/>
  <c r="O108305" i="6"/>
  <c r="O108306" i="6"/>
  <c r="O108307" i="6"/>
  <c r="O108308" i="6"/>
  <c r="O108309" i="6"/>
  <c r="O108310" i="6"/>
  <c r="O108311" i="6"/>
  <c r="O108312" i="6"/>
  <c r="O108313" i="6"/>
  <c r="O108314" i="6"/>
  <c r="O108315" i="6"/>
  <c r="O108316" i="6"/>
  <c r="O108317" i="6"/>
  <c r="O108318" i="6"/>
  <c r="O108319" i="6"/>
  <c r="O108320" i="6"/>
  <c r="O108321" i="6"/>
  <c r="O108322" i="6"/>
  <c r="O108323" i="6"/>
  <c r="O108324" i="6"/>
  <c r="O108325" i="6"/>
  <c r="O108326" i="6"/>
  <c r="O108327" i="6"/>
  <c r="O108328" i="6"/>
  <c r="O108329" i="6"/>
  <c r="O108330" i="6"/>
  <c r="O108331" i="6"/>
  <c r="O108332" i="6"/>
  <c r="O108333" i="6"/>
  <c r="O108334" i="6"/>
  <c r="O108335" i="6"/>
  <c r="O108336" i="6"/>
  <c r="O108337" i="6"/>
  <c r="O108338" i="6"/>
  <c r="O108339" i="6"/>
  <c r="O108340" i="6"/>
  <c r="O108341" i="6"/>
  <c r="O108342" i="6"/>
  <c r="O108343" i="6"/>
  <c r="O108344" i="6"/>
  <c r="O108345" i="6"/>
  <c r="O108346" i="6"/>
  <c r="O108347" i="6"/>
  <c r="O108348" i="6"/>
  <c r="O108349" i="6"/>
  <c r="O108350" i="6"/>
  <c r="O108351" i="6"/>
  <c r="O108352" i="6"/>
  <c r="O108353" i="6"/>
  <c r="O108354" i="6"/>
  <c r="O108355" i="6"/>
  <c r="O108356" i="6"/>
  <c r="O108357" i="6"/>
  <c r="O108358" i="6"/>
  <c r="O108359" i="6"/>
  <c r="O108360" i="6"/>
  <c r="O108361" i="6"/>
  <c r="O108362" i="6"/>
  <c r="O108363" i="6"/>
  <c r="O108364" i="6"/>
  <c r="O108365" i="6"/>
  <c r="O108366" i="6"/>
  <c r="O108367" i="6"/>
  <c r="O108368" i="6"/>
  <c r="O108369" i="6"/>
  <c r="O108370" i="6"/>
  <c r="O108371" i="6"/>
  <c r="O108372" i="6"/>
  <c r="O108373" i="6"/>
  <c r="O108374" i="6"/>
  <c r="O108375" i="6"/>
  <c r="O108376" i="6"/>
  <c r="O108377" i="6"/>
  <c r="O108378" i="6"/>
  <c r="O108379" i="6"/>
  <c r="O108380" i="6"/>
  <c r="O108381" i="6"/>
  <c r="O108382" i="6"/>
  <c r="O108383" i="6"/>
  <c r="O108384" i="6"/>
  <c r="O108385" i="6"/>
  <c r="O108386" i="6"/>
  <c r="O108387" i="6"/>
  <c r="O108388" i="6"/>
  <c r="O108389" i="6"/>
  <c r="O108390" i="6"/>
  <c r="O108391" i="6"/>
  <c r="O108392" i="6"/>
  <c r="O108393" i="6"/>
  <c r="O108394" i="6"/>
  <c r="O108395" i="6"/>
  <c r="O108396" i="6"/>
  <c r="O108397" i="6"/>
  <c r="O108398" i="6"/>
  <c r="O108399" i="6"/>
  <c r="O108400" i="6"/>
  <c r="O108401" i="6"/>
  <c r="O108402" i="6"/>
  <c r="O108403" i="6"/>
  <c r="O108404" i="6"/>
  <c r="O108405" i="6"/>
  <c r="O108406" i="6"/>
  <c r="O108407" i="6"/>
  <c r="O108408" i="6"/>
  <c r="O108409" i="6"/>
  <c r="O108410" i="6"/>
  <c r="O108411" i="6"/>
  <c r="O108412" i="6"/>
  <c r="O108413" i="6"/>
  <c r="O108414" i="6"/>
  <c r="O108415" i="6"/>
  <c r="O108416" i="6"/>
  <c r="O108417" i="6"/>
  <c r="O108418" i="6"/>
  <c r="O108419" i="6"/>
  <c r="O108420" i="6"/>
  <c r="O108421" i="6"/>
  <c r="O108422" i="6"/>
  <c r="O108423" i="6"/>
  <c r="O108424" i="6"/>
  <c r="O108425" i="6"/>
  <c r="O108426" i="6"/>
  <c r="O108427" i="6"/>
  <c r="O108428" i="6"/>
  <c r="O108429" i="6"/>
  <c r="O108430" i="6"/>
  <c r="O108431" i="6"/>
  <c r="O108432" i="6"/>
  <c r="O108433" i="6"/>
  <c r="O108434" i="6"/>
  <c r="O108435" i="6"/>
  <c r="O108436" i="6"/>
  <c r="O108437" i="6"/>
  <c r="O108438" i="6"/>
  <c r="O108439" i="6"/>
  <c r="O108440" i="6"/>
  <c r="O108441" i="6"/>
  <c r="O108442" i="6"/>
  <c r="O108443" i="6"/>
  <c r="O108444" i="6"/>
  <c r="O108445" i="6"/>
  <c r="O108446" i="6"/>
  <c r="O108447" i="6"/>
  <c r="O108448" i="6"/>
  <c r="O108449" i="6"/>
  <c r="O108450" i="6"/>
  <c r="O108451" i="6"/>
  <c r="O108452" i="6"/>
  <c r="O108453" i="6"/>
  <c r="O108454" i="6"/>
  <c r="O108455" i="6"/>
  <c r="O108456" i="6"/>
  <c r="O108457" i="6"/>
  <c r="O108458" i="6"/>
  <c r="O108459" i="6"/>
  <c r="O108460" i="6"/>
  <c r="O108461" i="6"/>
  <c r="O108462" i="6"/>
  <c r="O108463" i="6"/>
  <c r="O108464" i="6"/>
  <c r="O108465" i="6"/>
  <c r="O108466" i="6"/>
  <c r="O108467" i="6"/>
  <c r="O108468" i="6"/>
  <c r="O108469" i="6"/>
  <c r="O108470" i="6"/>
  <c r="O108471" i="6"/>
  <c r="O108472" i="6"/>
  <c r="O108473" i="6"/>
  <c r="O108474" i="6"/>
  <c r="O108475" i="6"/>
  <c r="O108476" i="6"/>
  <c r="O108477" i="6"/>
  <c r="O108478" i="6"/>
  <c r="O108479" i="6"/>
  <c r="O108480" i="6"/>
  <c r="O108481" i="6"/>
  <c r="O108482" i="6"/>
  <c r="O108483" i="6"/>
  <c r="O108484" i="6"/>
  <c r="O108485" i="6"/>
  <c r="O108486" i="6"/>
  <c r="O108487" i="6"/>
  <c r="O108488" i="6"/>
  <c r="O108489" i="6"/>
  <c r="O108490" i="6"/>
  <c r="O108491" i="6"/>
  <c r="O108492" i="6"/>
  <c r="O108493" i="6"/>
  <c r="O108494" i="6"/>
  <c r="O108495" i="6"/>
  <c r="O108496" i="6"/>
  <c r="O108497" i="6"/>
  <c r="O108498" i="6"/>
  <c r="O108499" i="6"/>
  <c r="O108500" i="6"/>
  <c r="O108501" i="6"/>
  <c r="O108502" i="6"/>
  <c r="O108503" i="6"/>
  <c r="O108504" i="6"/>
  <c r="O108505" i="6"/>
  <c r="O108506" i="6"/>
  <c r="O108507" i="6"/>
  <c r="O108508" i="6"/>
  <c r="O108509" i="6"/>
  <c r="O108510" i="6"/>
  <c r="O108511" i="6"/>
  <c r="O108512" i="6"/>
  <c r="O108513" i="6"/>
  <c r="O108514" i="6"/>
  <c r="O108515" i="6"/>
  <c r="O108516" i="6"/>
  <c r="O108517" i="6"/>
  <c r="O108518" i="6"/>
  <c r="O108519" i="6"/>
  <c r="O108520" i="6"/>
  <c r="O108521" i="6"/>
  <c r="O108522" i="6"/>
  <c r="O108523" i="6"/>
  <c r="O108524" i="6"/>
  <c r="O108525" i="6"/>
  <c r="O108526" i="6"/>
  <c r="O108527" i="6"/>
  <c r="O108528" i="6"/>
  <c r="O108529" i="6"/>
  <c r="O108530" i="6"/>
  <c r="O108531" i="6"/>
  <c r="O108532" i="6"/>
  <c r="O108533" i="6"/>
  <c r="O108534" i="6"/>
  <c r="O108535" i="6"/>
  <c r="O108536" i="6"/>
  <c r="O108537" i="6"/>
  <c r="O108538" i="6"/>
  <c r="O108539" i="6"/>
  <c r="O108540" i="6"/>
  <c r="O108541" i="6"/>
  <c r="O108542" i="6"/>
  <c r="O108543" i="6"/>
  <c r="O108544" i="6"/>
  <c r="O108545" i="6"/>
  <c r="O108546" i="6"/>
  <c r="O108547" i="6"/>
  <c r="O108548" i="6"/>
  <c r="O108549" i="6"/>
  <c r="O108550" i="6"/>
  <c r="O108551" i="6"/>
  <c r="O108552" i="6"/>
  <c r="O108553" i="6"/>
  <c r="O108554" i="6"/>
  <c r="O108555" i="6"/>
  <c r="O108556" i="6"/>
  <c r="O108557" i="6"/>
  <c r="O108558" i="6"/>
  <c r="O108559" i="6"/>
  <c r="O108560" i="6"/>
  <c r="O108561" i="6"/>
  <c r="O108562" i="6"/>
  <c r="O108563" i="6"/>
  <c r="O108564" i="6"/>
  <c r="O108565" i="6"/>
  <c r="O108566" i="6"/>
  <c r="O108567" i="6"/>
  <c r="O108568" i="6"/>
  <c r="O108569" i="6"/>
  <c r="O108570" i="6"/>
  <c r="O108571" i="6"/>
  <c r="O108572" i="6"/>
  <c r="O108573" i="6"/>
  <c r="O108574" i="6"/>
  <c r="O108575" i="6"/>
  <c r="O108576" i="6"/>
  <c r="O108577" i="6"/>
  <c r="O108578" i="6"/>
  <c r="O108579" i="6"/>
  <c r="O108580" i="6"/>
  <c r="O108581" i="6"/>
  <c r="O108582" i="6"/>
  <c r="O108583" i="6"/>
  <c r="O108584" i="6"/>
  <c r="O108585" i="6"/>
  <c r="O108586" i="6"/>
  <c r="O108587" i="6"/>
  <c r="O108588" i="6"/>
  <c r="O108589" i="6"/>
  <c r="O108590" i="6"/>
  <c r="O108591" i="6"/>
  <c r="O108592" i="6"/>
  <c r="O108593" i="6"/>
  <c r="O108594" i="6"/>
  <c r="O108595" i="6"/>
  <c r="O108596" i="6"/>
  <c r="O108597" i="6"/>
  <c r="O108598" i="6"/>
  <c r="O108599" i="6"/>
  <c r="O108600" i="6"/>
  <c r="O108601" i="6"/>
  <c r="O108602" i="6"/>
  <c r="O108603" i="6"/>
  <c r="O108604" i="6"/>
  <c r="O108605" i="6"/>
  <c r="O108606" i="6"/>
  <c r="O108607" i="6"/>
  <c r="O108608" i="6"/>
  <c r="O108609" i="6"/>
  <c r="O108610" i="6"/>
  <c r="O108611" i="6"/>
  <c r="O108612" i="6"/>
  <c r="O108613" i="6"/>
  <c r="O108614" i="6"/>
  <c r="O108615" i="6"/>
  <c r="O108616" i="6"/>
  <c r="O108617" i="6"/>
  <c r="O108618" i="6"/>
  <c r="O108619" i="6"/>
  <c r="O108620" i="6"/>
  <c r="O108621" i="6"/>
  <c r="O108622" i="6"/>
  <c r="O108623" i="6"/>
  <c r="O108624" i="6"/>
  <c r="O108625" i="6"/>
  <c r="O108626" i="6"/>
  <c r="O108627" i="6"/>
  <c r="O108628" i="6"/>
  <c r="O108629" i="6"/>
  <c r="O108630" i="6"/>
  <c r="O108631" i="6"/>
  <c r="O108632" i="6"/>
  <c r="O108633" i="6"/>
  <c r="O108634" i="6"/>
  <c r="O108635" i="6"/>
  <c r="O108636" i="6"/>
  <c r="O108637" i="6"/>
  <c r="O108638" i="6"/>
  <c r="O108639" i="6"/>
  <c r="O108640" i="6"/>
  <c r="O108641" i="6"/>
  <c r="O108642" i="6"/>
  <c r="O108643" i="6"/>
  <c r="O108644" i="6"/>
  <c r="O108645" i="6"/>
  <c r="O108646" i="6"/>
  <c r="O108647" i="6"/>
  <c r="O108648" i="6"/>
  <c r="O108649" i="6"/>
  <c r="O108650" i="6"/>
  <c r="O108651" i="6"/>
  <c r="O108652" i="6"/>
  <c r="O108653" i="6"/>
  <c r="O108654" i="6"/>
  <c r="O108655" i="6"/>
  <c r="O108656" i="6"/>
  <c r="O108657" i="6"/>
  <c r="O108658" i="6"/>
  <c r="O108659" i="6"/>
  <c r="O108660" i="6"/>
  <c r="O108661" i="6"/>
  <c r="O108662" i="6"/>
  <c r="O108663" i="6"/>
  <c r="O108664" i="6"/>
  <c r="O108665" i="6"/>
  <c r="O108666" i="6"/>
  <c r="O108667" i="6"/>
  <c r="O108668" i="6"/>
  <c r="O108669" i="6"/>
  <c r="O108670" i="6"/>
  <c r="O108671" i="6"/>
  <c r="O108672" i="6"/>
  <c r="O108673" i="6"/>
  <c r="O108674" i="6"/>
  <c r="O108675" i="6"/>
  <c r="O108676" i="6"/>
  <c r="O108677" i="6"/>
  <c r="O108678" i="6"/>
  <c r="O108679" i="6"/>
  <c r="O108680" i="6"/>
  <c r="O108681" i="6"/>
  <c r="O108682" i="6"/>
  <c r="O108683" i="6"/>
  <c r="O108684" i="6"/>
  <c r="O108685" i="6"/>
  <c r="O108686" i="6"/>
  <c r="O108687" i="6"/>
  <c r="O108688" i="6"/>
  <c r="O108689" i="6"/>
  <c r="O108690" i="6"/>
  <c r="O108691" i="6"/>
  <c r="O108692" i="6"/>
  <c r="O108693" i="6"/>
  <c r="O108694" i="6"/>
  <c r="O108695" i="6"/>
  <c r="O108696" i="6"/>
  <c r="O108697" i="6"/>
  <c r="O108698" i="6"/>
  <c r="O108699" i="6"/>
  <c r="O108700" i="6"/>
  <c r="O108701" i="6"/>
  <c r="O108702" i="6"/>
  <c r="O108703" i="6"/>
  <c r="O108704" i="6"/>
  <c r="O108705" i="6"/>
  <c r="O108706" i="6"/>
  <c r="O108707" i="6"/>
  <c r="O108708" i="6"/>
  <c r="O108709" i="6"/>
  <c r="O108710" i="6"/>
  <c r="O108711" i="6"/>
  <c r="O108712" i="6"/>
  <c r="O108713" i="6"/>
  <c r="O108714" i="6"/>
  <c r="O108715" i="6"/>
  <c r="O108716" i="6"/>
  <c r="O108717" i="6"/>
  <c r="O108718" i="6"/>
  <c r="O108719" i="6"/>
  <c r="O108720" i="6"/>
  <c r="O108721" i="6"/>
  <c r="O108722" i="6"/>
  <c r="O108723" i="6"/>
  <c r="O108724" i="6"/>
  <c r="O108725" i="6"/>
  <c r="O108726" i="6"/>
  <c r="O108727" i="6"/>
  <c r="O108728" i="6"/>
  <c r="O108729" i="6"/>
  <c r="O108730" i="6"/>
  <c r="O108731" i="6"/>
  <c r="O108732" i="6"/>
  <c r="O108733" i="6"/>
  <c r="O108734" i="6"/>
  <c r="O108735" i="6"/>
  <c r="O108736" i="6"/>
  <c r="O108737" i="6"/>
  <c r="O108738" i="6"/>
  <c r="O108739" i="6"/>
  <c r="O108740" i="6"/>
  <c r="O108741" i="6"/>
  <c r="O108742" i="6"/>
  <c r="O108743" i="6"/>
  <c r="O108744" i="6"/>
  <c r="O108745" i="6"/>
  <c r="O108746" i="6"/>
  <c r="O108747" i="6"/>
  <c r="O108748" i="6"/>
  <c r="O108749" i="6"/>
  <c r="O108750" i="6"/>
  <c r="O108751" i="6"/>
  <c r="O108752" i="6"/>
  <c r="O108753" i="6"/>
  <c r="O108754" i="6"/>
  <c r="O108755" i="6"/>
  <c r="O108756" i="6"/>
  <c r="O108757" i="6"/>
  <c r="O108758" i="6"/>
  <c r="O108759" i="6"/>
  <c r="O108760" i="6"/>
  <c r="O108761" i="6"/>
  <c r="O108762" i="6"/>
  <c r="O108763" i="6"/>
  <c r="O108764" i="6"/>
  <c r="O108765" i="6"/>
  <c r="O108766" i="6"/>
  <c r="O108767" i="6"/>
  <c r="O108768" i="6"/>
  <c r="O108769" i="6"/>
  <c r="O108770" i="6"/>
  <c r="O108771" i="6"/>
  <c r="O108772" i="6"/>
  <c r="O108773" i="6"/>
  <c r="O108774" i="6"/>
  <c r="O108775" i="6"/>
  <c r="O108776" i="6"/>
  <c r="O108777" i="6"/>
  <c r="O108778" i="6"/>
  <c r="O108779" i="6"/>
  <c r="O108780" i="6"/>
  <c r="O108781" i="6"/>
  <c r="O108782" i="6"/>
  <c r="O108783" i="6"/>
  <c r="O108784" i="6"/>
  <c r="O108785" i="6"/>
  <c r="O108786" i="6"/>
  <c r="O108787" i="6"/>
  <c r="O108788" i="6"/>
  <c r="O108789" i="6"/>
  <c r="O108790" i="6"/>
  <c r="O108791" i="6"/>
  <c r="O108792" i="6"/>
  <c r="O108793" i="6"/>
  <c r="O108794" i="6"/>
  <c r="O108795" i="6"/>
  <c r="O108796" i="6"/>
  <c r="O108797" i="6"/>
  <c r="O108798" i="6"/>
  <c r="O108799" i="6"/>
  <c r="O108800" i="6"/>
  <c r="O108801" i="6"/>
  <c r="O108802" i="6"/>
  <c r="O108803" i="6"/>
  <c r="O108804" i="6"/>
  <c r="O108805" i="6"/>
  <c r="O108806" i="6"/>
  <c r="O108807" i="6"/>
  <c r="O108808" i="6"/>
  <c r="O108809" i="6"/>
  <c r="O108810" i="6"/>
  <c r="O108811" i="6"/>
  <c r="O108812" i="6"/>
  <c r="O108813" i="6"/>
  <c r="O108814" i="6"/>
  <c r="O108815" i="6"/>
  <c r="O108816" i="6"/>
  <c r="O108817" i="6"/>
  <c r="O108818" i="6"/>
  <c r="O108819" i="6"/>
  <c r="O108820" i="6"/>
  <c r="O108821" i="6"/>
  <c r="O108822" i="6"/>
  <c r="O108823" i="6"/>
  <c r="O108824" i="6"/>
  <c r="O108825" i="6"/>
  <c r="O108826" i="6"/>
  <c r="O108827" i="6"/>
  <c r="O108828" i="6"/>
  <c r="O108829" i="6"/>
  <c r="O108830" i="6"/>
  <c r="O108831" i="6"/>
  <c r="O108832" i="6"/>
  <c r="O108833" i="6"/>
  <c r="O108834" i="6"/>
  <c r="O108835" i="6"/>
  <c r="O108836" i="6"/>
  <c r="O108837" i="6"/>
  <c r="O108838" i="6"/>
  <c r="O108839" i="6"/>
  <c r="O108840" i="6"/>
  <c r="O108841" i="6"/>
  <c r="O108842" i="6"/>
  <c r="O108843" i="6"/>
  <c r="O108844" i="6"/>
  <c r="O108845" i="6"/>
  <c r="O108846" i="6"/>
  <c r="O108847" i="6"/>
  <c r="O108848" i="6"/>
  <c r="O108849" i="6"/>
  <c r="O108850" i="6"/>
  <c r="O108851" i="6"/>
  <c r="O108852" i="6"/>
  <c r="O108853" i="6"/>
  <c r="O108854" i="6"/>
  <c r="O108855" i="6"/>
  <c r="O108856" i="6"/>
  <c r="O108857" i="6"/>
  <c r="O108858" i="6"/>
  <c r="O108859" i="6"/>
  <c r="O108860" i="6"/>
  <c r="O108861" i="6"/>
  <c r="O108862" i="6"/>
  <c r="O108863" i="6"/>
  <c r="O108864" i="6"/>
  <c r="O108865" i="6"/>
  <c r="O108866" i="6"/>
  <c r="O108867" i="6"/>
  <c r="O108868" i="6"/>
  <c r="O108869" i="6"/>
  <c r="O108870" i="6"/>
  <c r="O108871" i="6"/>
  <c r="O108872" i="6"/>
  <c r="O108873" i="6"/>
  <c r="O108874" i="6"/>
  <c r="O108875" i="6"/>
  <c r="O108876" i="6"/>
  <c r="O108877" i="6"/>
  <c r="O108878" i="6"/>
  <c r="O108879" i="6"/>
  <c r="O108880" i="6"/>
  <c r="O108881" i="6"/>
  <c r="O108882" i="6"/>
  <c r="O108883" i="6"/>
  <c r="O108884" i="6"/>
  <c r="O108885" i="6"/>
  <c r="O108886" i="6"/>
  <c r="O108887" i="6"/>
  <c r="O108888" i="6"/>
  <c r="O108889" i="6"/>
  <c r="O108890" i="6"/>
  <c r="O108891" i="6"/>
  <c r="O108892" i="6"/>
  <c r="O108893" i="6"/>
  <c r="O108894" i="6"/>
  <c r="O108895" i="6"/>
  <c r="O108896" i="6"/>
  <c r="O108897" i="6"/>
  <c r="O108898" i="6"/>
  <c r="O108899" i="6"/>
  <c r="O108900" i="6"/>
  <c r="O108901" i="6"/>
  <c r="O108902" i="6"/>
  <c r="O108903" i="6"/>
  <c r="O108904" i="6"/>
  <c r="O108905" i="6"/>
  <c r="O108906" i="6"/>
  <c r="O108907" i="6"/>
  <c r="O108908" i="6"/>
  <c r="O108909" i="6"/>
  <c r="O108910" i="6"/>
  <c r="O108911" i="6"/>
  <c r="O108912" i="6"/>
  <c r="O108913" i="6"/>
  <c r="O108914" i="6"/>
  <c r="O108915" i="6"/>
  <c r="O108916" i="6"/>
  <c r="O108917" i="6"/>
  <c r="O108918" i="6"/>
  <c r="O108919" i="6"/>
  <c r="O108920" i="6"/>
  <c r="O108921" i="6"/>
  <c r="O108922" i="6"/>
  <c r="O108923" i="6"/>
  <c r="O108924" i="6"/>
  <c r="O108925" i="6"/>
  <c r="O108926" i="6"/>
  <c r="O108927" i="6"/>
  <c r="O108928" i="6"/>
  <c r="O108929" i="6"/>
  <c r="O108930" i="6"/>
  <c r="O108931" i="6"/>
  <c r="O108932" i="6"/>
  <c r="O108933" i="6"/>
  <c r="O108934" i="6"/>
  <c r="O108935" i="6"/>
  <c r="O108936" i="6"/>
  <c r="O108937" i="6"/>
  <c r="O108938" i="6"/>
  <c r="O108939" i="6"/>
  <c r="O108940" i="6"/>
  <c r="O108941" i="6"/>
  <c r="O108942" i="6"/>
  <c r="O108943" i="6"/>
  <c r="O108944" i="6"/>
  <c r="O108945" i="6"/>
  <c r="O108946" i="6"/>
  <c r="O108947" i="6"/>
  <c r="O108948" i="6"/>
  <c r="O108949" i="6"/>
  <c r="O108950" i="6"/>
  <c r="O108951" i="6"/>
  <c r="O108952" i="6"/>
  <c r="O108953" i="6"/>
  <c r="O108954" i="6"/>
  <c r="O108955" i="6"/>
  <c r="O108956" i="6"/>
  <c r="O108957" i="6"/>
  <c r="O108958" i="6"/>
  <c r="O108959" i="6"/>
  <c r="O108960" i="6"/>
  <c r="O108961" i="6"/>
  <c r="O108962" i="6"/>
  <c r="O108963" i="6"/>
  <c r="O108964" i="6"/>
  <c r="O108965" i="6"/>
  <c r="O108966" i="6"/>
  <c r="O108967" i="6"/>
  <c r="O108968" i="6"/>
  <c r="O108969" i="6"/>
  <c r="O108970" i="6"/>
  <c r="O108971" i="6"/>
  <c r="O108972" i="6"/>
  <c r="O108973" i="6"/>
  <c r="O108974" i="6"/>
  <c r="O108975" i="6"/>
  <c r="O108976" i="6"/>
  <c r="O108977" i="6"/>
  <c r="O108978" i="6"/>
  <c r="O108979" i="6"/>
  <c r="O108980" i="6"/>
  <c r="O108981" i="6"/>
  <c r="O108982" i="6"/>
  <c r="O108983" i="6"/>
  <c r="O108984" i="6"/>
  <c r="O108985" i="6"/>
  <c r="O108986" i="6"/>
  <c r="O108987" i="6"/>
  <c r="O108988" i="6"/>
  <c r="O108989" i="6"/>
  <c r="O108990" i="6"/>
  <c r="O108991" i="6"/>
  <c r="O108992" i="6"/>
  <c r="O108993" i="6"/>
  <c r="O108994" i="6"/>
  <c r="O108995" i="6"/>
  <c r="O108996" i="6"/>
  <c r="O108997" i="6"/>
  <c r="O108998" i="6"/>
  <c r="O108999" i="6"/>
  <c r="O109000" i="6"/>
  <c r="O109001" i="6"/>
  <c r="O109002" i="6"/>
  <c r="O109003" i="6"/>
  <c r="O109004" i="6"/>
  <c r="O109005" i="6"/>
  <c r="O109006" i="6"/>
  <c r="O109007" i="6"/>
  <c r="O109008" i="6"/>
  <c r="O109009" i="6"/>
  <c r="O109010" i="6"/>
  <c r="O109011" i="6"/>
  <c r="O109012" i="6"/>
  <c r="O109013" i="6"/>
  <c r="O109014" i="6"/>
  <c r="O109015" i="6"/>
  <c r="O109016" i="6"/>
  <c r="O109017" i="6"/>
  <c r="O109018" i="6"/>
  <c r="O109019" i="6"/>
  <c r="O109020" i="6"/>
  <c r="O109021" i="6"/>
  <c r="O109022" i="6"/>
  <c r="O109023" i="6"/>
  <c r="O109024" i="6"/>
  <c r="O109025" i="6"/>
  <c r="O109026" i="6"/>
  <c r="O109027" i="6"/>
  <c r="O109028" i="6"/>
  <c r="O109029" i="6"/>
  <c r="O109030" i="6"/>
  <c r="O109031" i="6"/>
  <c r="O109032" i="6"/>
  <c r="O109033" i="6"/>
  <c r="O109034" i="6"/>
  <c r="O109035" i="6"/>
  <c r="O109036" i="6"/>
  <c r="O109037" i="6"/>
  <c r="O109038" i="6"/>
  <c r="O109039" i="6"/>
  <c r="O109040" i="6"/>
  <c r="O109041" i="6"/>
  <c r="O109042" i="6"/>
  <c r="O109043" i="6"/>
  <c r="O109044" i="6"/>
  <c r="O109045" i="6"/>
  <c r="O109046" i="6"/>
  <c r="O109047" i="6"/>
  <c r="O109048" i="6"/>
  <c r="O109049" i="6"/>
  <c r="O109050" i="6"/>
  <c r="O109051" i="6"/>
  <c r="O109052" i="6"/>
  <c r="O109053" i="6"/>
  <c r="O109054" i="6"/>
  <c r="O109055" i="6"/>
  <c r="O109056" i="6"/>
  <c r="O109057" i="6"/>
  <c r="O109058" i="6"/>
  <c r="O109059" i="6"/>
  <c r="O109060" i="6"/>
  <c r="O109061" i="6"/>
  <c r="O109062" i="6"/>
  <c r="O109063" i="6"/>
  <c r="O109064" i="6"/>
  <c r="O109065" i="6"/>
  <c r="O109066" i="6"/>
  <c r="O109067" i="6"/>
  <c r="O109068" i="6"/>
  <c r="O109069" i="6"/>
  <c r="O109070" i="6"/>
  <c r="O109071" i="6"/>
  <c r="O109072" i="6"/>
  <c r="O109073" i="6"/>
  <c r="O109074" i="6"/>
  <c r="O109075" i="6"/>
  <c r="O109076" i="6"/>
  <c r="O109077" i="6"/>
  <c r="O109078" i="6"/>
  <c r="O109079" i="6"/>
  <c r="O109080" i="6"/>
  <c r="O109081" i="6"/>
  <c r="O109082" i="6"/>
  <c r="O109083" i="6"/>
  <c r="O109084" i="6"/>
  <c r="O109085" i="6"/>
  <c r="O109086" i="6"/>
  <c r="O109087" i="6"/>
  <c r="O109088" i="6"/>
  <c r="O109089" i="6"/>
  <c r="O109090" i="6"/>
  <c r="O109091" i="6"/>
  <c r="O109092" i="6"/>
  <c r="O109093" i="6"/>
  <c r="O109094" i="6"/>
  <c r="O109095" i="6"/>
  <c r="O109096" i="6"/>
  <c r="O109097" i="6"/>
  <c r="O109098" i="6"/>
  <c r="O109099" i="6"/>
  <c r="O109100" i="6"/>
  <c r="O109101" i="6"/>
  <c r="O109102" i="6"/>
  <c r="O109103" i="6"/>
  <c r="O109104" i="6"/>
  <c r="O109105" i="6"/>
  <c r="O109106" i="6"/>
  <c r="O109107" i="6"/>
  <c r="O109108" i="6"/>
  <c r="O109109" i="6"/>
  <c r="O109110" i="6"/>
  <c r="O109111" i="6"/>
  <c r="O109112" i="6"/>
  <c r="O109113" i="6"/>
  <c r="O109114" i="6"/>
  <c r="O109115" i="6"/>
  <c r="O109116" i="6"/>
  <c r="O109117" i="6"/>
  <c r="O109118" i="6"/>
  <c r="O109119" i="6"/>
  <c r="O109120" i="6"/>
  <c r="O109121" i="6"/>
  <c r="O109122" i="6"/>
  <c r="O109123" i="6"/>
  <c r="O109124" i="6"/>
  <c r="O109125" i="6"/>
  <c r="O109126" i="6"/>
  <c r="O109127" i="6"/>
  <c r="O109128" i="6"/>
  <c r="O109129" i="6"/>
  <c r="O109130" i="6"/>
  <c r="O109131" i="6"/>
  <c r="O109132" i="6"/>
  <c r="O109133" i="6"/>
  <c r="O109134" i="6"/>
  <c r="O109135" i="6"/>
  <c r="O109136" i="6"/>
  <c r="O109137" i="6"/>
  <c r="O109138" i="6"/>
  <c r="O109139" i="6"/>
  <c r="O109140" i="6"/>
  <c r="O109141" i="6"/>
  <c r="O109142" i="6"/>
  <c r="O109143" i="6"/>
  <c r="O109144" i="6"/>
  <c r="O109145" i="6"/>
  <c r="O109146" i="6"/>
  <c r="O109147" i="6"/>
  <c r="O109148" i="6"/>
  <c r="O109149" i="6"/>
  <c r="O109150" i="6"/>
  <c r="O109151" i="6"/>
  <c r="O109152" i="6"/>
  <c r="O109153" i="6"/>
  <c r="O109154" i="6"/>
  <c r="O109155" i="6"/>
  <c r="O109156" i="6"/>
  <c r="O109157" i="6"/>
  <c r="O109158" i="6"/>
  <c r="O109159" i="6"/>
  <c r="O109160" i="6"/>
  <c r="O109161" i="6"/>
  <c r="O109162" i="6"/>
  <c r="O109163" i="6"/>
  <c r="O109164" i="6"/>
  <c r="O109165" i="6"/>
  <c r="O109166" i="6"/>
  <c r="O109167" i="6"/>
  <c r="O109168" i="6"/>
  <c r="O109169" i="6"/>
  <c r="O109170" i="6"/>
  <c r="O109171" i="6"/>
  <c r="O109172" i="6"/>
  <c r="O109173" i="6"/>
  <c r="O109174" i="6"/>
  <c r="O109175" i="6"/>
  <c r="O109176" i="6"/>
  <c r="O109177" i="6"/>
  <c r="O109178" i="6"/>
  <c r="O109179" i="6"/>
  <c r="O109180" i="6"/>
  <c r="O109181" i="6"/>
  <c r="O109182" i="6"/>
  <c r="O109183" i="6"/>
  <c r="O109184" i="6"/>
  <c r="O109185" i="6"/>
  <c r="O109186" i="6"/>
  <c r="O109187" i="6"/>
  <c r="O109188" i="6"/>
  <c r="O109189" i="6"/>
  <c r="O109190" i="6"/>
  <c r="O109191" i="6"/>
  <c r="O109192" i="6"/>
  <c r="O109193" i="6"/>
  <c r="O109194" i="6"/>
  <c r="O109195" i="6"/>
  <c r="O109196" i="6"/>
  <c r="O109197" i="6"/>
  <c r="O109198" i="6"/>
  <c r="O109199" i="6"/>
  <c r="O109200" i="6"/>
  <c r="O109201" i="6"/>
  <c r="O109202" i="6"/>
  <c r="O109203" i="6"/>
  <c r="O109204" i="6"/>
  <c r="O109205" i="6"/>
  <c r="O109206" i="6"/>
  <c r="O109207" i="6"/>
  <c r="O109208" i="6"/>
  <c r="O109209" i="6"/>
  <c r="O109210" i="6"/>
  <c r="O109211" i="6"/>
  <c r="O109212" i="6"/>
  <c r="O109213" i="6"/>
  <c r="O109214" i="6"/>
  <c r="O109215" i="6"/>
  <c r="O109216" i="6"/>
  <c r="O109217" i="6"/>
  <c r="O109218" i="6"/>
  <c r="O109219" i="6"/>
  <c r="O109220" i="6"/>
  <c r="O109221" i="6"/>
  <c r="O109222" i="6"/>
  <c r="O109223" i="6"/>
  <c r="O109224" i="6"/>
  <c r="O109225" i="6"/>
  <c r="O109226" i="6"/>
  <c r="O109227" i="6"/>
  <c r="O109228" i="6"/>
  <c r="O109229" i="6"/>
  <c r="O109230" i="6"/>
  <c r="O109231" i="6"/>
  <c r="O109232" i="6"/>
  <c r="O109233" i="6"/>
  <c r="O109234" i="6"/>
  <c r="O109235" i="6"/>
  <c r="O109236" i="6"/>
  <c r="O109237" i="6"/>
  <c r="O109238" i="6"/>
  <c r="O109239" i="6"/>
  <c r="O109240" i="6"/>
  <c r="O109241" i="6"/>
  <c r="O109242" i="6"/>
  <c r="O109243" i="6"/>
  <c r="O109244" i="6"/>
  <c r="O109245" i="6"/>
  <c r="O109246" i="6"/>
  <c r="O109247" i="6"/>
  <c r="O109248" i="6"/>
  <c r="O109249" i="6"/>
  <c r="O109250" i="6"/>
  <c r="O109251" i="6"/>
  <c r="O109252" i="6"/>
  <c r="O109253" i="6"/>
  <c r="O109254" i="6"/>
  <c r="O109255" i="6"/>
  <c r="O109256" i="6"/>
  <c r="O109257" i="6"/>
  <c r="O109258" i="6"/>
  <c r="O109259" i="6"/>
  <c r="O109260" i="6"/>
  <c r="O109261" i="6"/>
  <c r="O109262" i="6"/>
  <c r="O109263" i="6"/>
  <c r="O109264" i="6"/>
  <c r="O109265" i="6"/>
  <c r="O109266" i="6"/>
  <c r="O109267" i="6"/>
  <c r="O109268" i="6"/>
  <c r="O109269" i="6"/>
  <c r="O109270" i="6"/>
  <c r="O109271" i="6"/>
  <c r="O109272" i="6"/>
  <c r="O109273" i="6"/>
  <c r="O109274" i="6"/>
  <c r="O109275" i="6"/>
  <c r="O109276" i="6"/>
  <c r="O109277" i="6"/>
  <c r="O109278" i="6"/>
  <c r="O109279" i="6"/>
  <c r="O109280" i="6"/>
  <c r="O109281" i="6"/>
  <c r="O109282" i="6"/>
  <c r="O109283" i="6"/>
  <c r="O109284" i="6"/>
  <c r="O109285" i="6"/>
  <c r="O109286" i="6"/>
  <c r="O109287" i="6"/>
  <c r="O109288" i="6"/>
  <c r="O109289" i="6"/>
  <c r="O109290" i="6"/>
  <c r="O109291" i="6"/>
  <c r="O109292" i="6"/>
  <c r="O109293" i="6"/>
  <c r="O109294" i="6"/>
  <c r="O109295" i="6"/>
  <c r="O109296" i="6"/>
  <c r="O109297" i="6"/>
  <c r="O109298" i="6"/>
  <c r="O109299" i="6"/>
  <c r="O109300" i="6"/>
  <c r="O109301" i="6"/>
  <c r="O109302" i="6"/>
  <c r="O109303" i="6"/>
  <c r="O109304" i="6"/>
  <c r="O109305" i="6"/>
  <c r="O109306" i="6"/>
  <c r="O109307" i="6"/>
  <c r="O109308" i="6"/>
  <c r="O109309" i="6"/>
  <c r="O109310" i="6"/>
  <c r="O109311" i="6"/>
  <c r="O109312" i="6"/>
  <c r="O109313" i="6"/>
  <c r="O109314" i="6"/>
  <c r="O109315" i="6"/>
  <c r="O109316" i="6"/>
  <c r="O109317" i="6"/>
  <c r="O109318" i="6"/>
  <c r="O109319" i="6"/>
  <c r="O109320" i="6"/>
  <c r="O109321" i="6"/>
  <c r="O109322" i="6"/>
  <c r="O109323" i="6"/>
  <c r="O109324" i="6"/>
  <c r="O109325" i="6"/>
  <c r="O109326" i="6"/>
  <c r="O109327" i="6"/>
  <c r="O109328" i="6"/>
  <c r="O109329" i="6"/>
  <c r="O109330" i="6"/>
  <c r="O109331" i="6"/>
  <c r="O109332" i="6"/>
  <c r="O109333" i="6"/>
  <c r="O109334" i="6"/>
  <c r="O109335" i="6"/>
  <c r="O109336" i="6"/>
  <c r="O109337" i="6"/>
  <c r="O109338" i="6"/>
  <c r="O109339" i="6"/>
  <c r="O109340" i="6"/>
  <c r="O109341" i="6"/>
  <c r="O109342" i="6"/>
  <c r="O109343" i="6"/>
  <c r="O109344" i="6"/>
  <c r="O109345" i="6"/>
  <c r="O109346" i="6"/>
  <c r="O109347" i="6"/>
  <c r="O109348" i="6"/>
  <c r="O109349" i="6"/>
  <c r="O109350" i="6"/>
  <c r="O109351" i="6"/>
  <c r="O109352" i="6"/>
  <c r="O109353" i="6"/>
  <c r="O109354" i="6"/>
  <c r="O109355" i="6"/>
  <c r="O109356" i="6"/>
  <c r="O109357" i="6"/>
  <c r="O109358" i="6"/>
  <c r="O109359" i="6"/>
  <c r="O109360" i="6"/>
  <c r="O109361" i="6"/>
  <c r="O109362" i="6"/>
  <c r="O109363" i="6"/>
  <c r="O109364" i="6"/>
  <c r="O109365" i="6"/>
  <c r="O109366" i="6"/>
  <c r="O109367" i="6"/>
  <c r="O109368" i="6"/>
  <c r="O109369" i="6"/>
  <c r="O109370" i="6"/>
  <c r="O109371" i="6"/>
  <c r="O109372" i="6"/>
  <c r="O109373" i="6"/>
  <c r="O109374" i="6"/>
  <c r="O109375" i="6"/>
  <c r="O109376" i="6"/>
  <c r="O109377" i="6"/>
  <c r="O109378" i="6"/>
  <c r="O109379" i="6"/>
  <c r="O109380" i="6"/>
  <c r="O109381" i="6"/>
  <c r="O109382" i="6"/>
  <c r="O109383" i="6"/>
  <c r="O109384" i="6"/>
  <c r="O109385" i="6"/>
  <c r="O109386" i="6"/>
  <c r="O109387" i="6"/>
  <c r="O109388" i="6"/>
  <c r="O109389" i="6"/>
  <c r="O109390" i="6"/>
  <c r="O109391" i="6"/>
  <c r="O109392" i="6"/>
  <c r="O109393" i="6"/>
  <c r="O109394" i="6"/>
  <c r="O109395" i="6"/>
  <c r="O109396" i="6"/>
  <c r="O109397" i="6"/>
  <c r="O109398" i="6"/>
  <c r="O109399" i="6"/>
  <c r="O109400" i="6"/>
  <c r="O109401" i="6"/>
  <c r="O109402" i="6"/>
  <c r="O109403" i="6"/>
  <c r="O109404" i="6"/>
  <c r="O109405" i="6"/>
  <c r="O109406" i="6"/>
  <c r="O109407" i="6"/>
  <c r="O109408" i="6"/>
  <c r="O109409" i="6"/>
  <c r="O109410" i="6"/>
  <c r="O109411" i="6"/>
  <c r="O109412" i="6"/>
  <c r="O109413" i="6"/>
  <c r="O109414" i="6"/>
  <c r="O109415" i="6"/>
  <c r="O109416" i="6"/>
  <c r="O109417" i="6"/>
  <c r="O109418" i="6"/>
  <c r="O109419" i="6"/>
  <c r="O109420" i="6"/>
  <c r="O109421" i="6"/>
  <c r="O109422" i="6"/>
  <c r="O109423" i="6"/>
  <c r="O109424" i="6"/>
  <c r="O109425" i="6"/>
  <c r="O109426" i="6"/>
  <c r="O109427" i="6"/>
  <c r="O109428" i="6"/>
  <c r="O109429" i="6"/>
  <c r="O109430" i="6"/>
  <c r="O109431" i="6"/>
  <c r="O109432" i="6"/>
  <c r="O109433" i="6"/>
  <c r="O109434" i="6"/>
  <c r="O109435" i="6"/>
  <c r="O109436" i="6"/>
  <c r="O109437" i="6"/>
  <c r="O109438" i="6"/>
  <c r="O109439" i="6"/>
  <c r="O109440" i="6"/>
  <c r="O109441" i="6"/>
  <c r="O109442" i="6"/>
  <c r="O109443" i="6"/>
  <c r="O109444" i="6"/>
  <c r="O109445" i="6"/>
  <c r="O109446" i="6"/>
  <c r="O109447" i="6"/>
  <c r="O109448" i="6"/>
  <c r="O109449" i="6"/>
  <c r="O109450" i="6"/>
  <c r="O109451" i="6"/>
  <c r="O109452" i="6"/>
  <c r="O109453" i="6"/>
  <c r="O109454" i="6"/>
  <c r="O109455" i="6"/>
  <c r="O109456" i="6"/>
  <c r="O109457" i="6"/>
  <c r="O109458" i="6"/>
  <c r="O109459" i="6"/>
  <c r="O109460" i="6"/>
  <c r="O109461" i="6"/>
  <c r="O109462" i="6"/>
  <c r="O109463" i="6"/>
  <c r="O109464" i="6"/>
  <c r="O109465" i="6"/>
  <c r="O109466" i="6"/>
  <c r="O109467" i="6"/>
  <c r="O109468" i="6"/>
  <c r="O109469" i="6"/>
  <c r="O109470" i="6"/>
  <c r="O109471" i="6"/>
  <c r="O109472" i="6"/>
  <c r="O109473" i="6"/>
  <c r="O109474" i="6"/>
  <c r="O109475" i="6"/>
  <c r="O109476" i="6"/>
  <c r="O109477" i="6"/>
  <c r="O109478" i="6"/>
  <c r="O109479" i="6"/>
  <c r="O109480" i="6"/>
  <c r="O109481" i="6"/>
  <c r="O109482" i="6"/>
  <c r="O109483" i="6"/>
  <c r="O109484" i="6"/>
  <c r="O109485" i="6"/>
  <c r="O109486" i="6"/>
  <c r="O109487" i="6"/>
  <c r="O109488" i="6"/>
  <c r="O109489" i="6"/>
  <c r="O109490" i="6"/>
  <c r="O109491" i="6"/>
  <c r="O109492" i="6"/>
  <c r="O109493" i="6"/>
  <c r="O109494" i="6"/>
  <c r="O109495" i="6"/>
  <c r="O109496" i="6"/>
  <c r="O109497" i="6"/>
  <c r="O109498" i="6"/>
  <c r="O109499" i="6"/>
  <c r="O109500" i="6"/>
  <c r="O109501" i="6"/>
  <c r="O109502" i="6"/>
  <c r="O109503" i="6"/>
  <c r="O109504" i="6"/>
  <c r="O109505" i="6"/>
  <c r="O109506" i="6"/>
  <c r="O109507" i="6"/>
  <c r="O109508" i="6"/>
  <c r="O109509" i="6"/>
  <c r="O109510" i="6"/>
  <c r="O109511" i="6"/>
  <c r="O109512" i="6"/>
  <c r="O109513" i="6"/>
  <c r="O109514" i="6"/>
  <c r="O109515" i="6"/>
  <c r="O109516" i="6"/>
  <c r="O109517" i="6"/>
  <c r="O109518" i="6"/>
  <c r="O109519" i="6"/>
  <c r="O109520" i="6"/>
  <c r="O109521" i="6"/>
  <c r="O109522" i="6"/>
  <c r="O109523" i="6"/>
  <c r="O109524" i="6"/>
  <c r="O109525" i="6"/>
  <c r="O109526" i="6"/>
  <c r="O109527" i="6"/>
  <c r="O109528" i="6"/>
  <c r="O109529" i="6"/>
  <c r="O109530" i="6"/>
  <c r="O109531" i="6"/>
  <c r="O109532" i="6"/>
  <c r="O109533" i="6"/>
  <c r="O109534" i="6"/>
  <c r="O109535" i="6"/>
  <c r="O109536" i="6"/>
  <c r="O109537" i="6"/>
  <c r="O109538" i="6"/>
  <c r="O109539" i="6"/>
  <c r="O109540" i="6"/>
  <c r="O109541" i="6"/>
  <c r="O109542" i="6"/>
  <c r="O109543" i="6"/>
  <c r="O109544" i="6"/>
  <c r="O109545" i="6"/>
  <c r="O109546" i="6"/>
  <c r="O109547" i="6"/>
  <c r="O109548" i="6"/>
  <c r="O109549" i="6"/>
  <c r="O109550" i="6"/>
  <c r="O109551" i="6"/>
  <c r="O109552" i="6"/>
  <c r="O109553" i="6"/>
  <c r="O109554" i="6"/>
  <c r="O109555" i="6"/>
  <c r="O109556" i="6"/>
  <c r="O109557" i="6"/>
  <c r="O109558" i="6"/>
  <c r="O109559" i="6"/>
  <c r="O109560" i="6"/>
  <c r="O109561" i="6"/>
  <c r="O109562" i="6"/>
  <c r="O109563" i="6"/>
  <c r="O109564" i="6"/>
  <c r="O109565" i="6"/>
  <c r="O109566" i="6"/>
  <c r="O109567" i="6"/>
  <c r="O109568" i="6"/>
  <c r="O109569" i="6"/>
  <c r="O109570" i="6"/>
  <c r="O109571" i="6"/>
  <c r="O109572" i="6"/>
  <c r="O109573" i="6"/>
  <c r="O109574" i="6"/>
  <c r="O109575" i="6"/>
  <c r="O109576" i="6"/>
  <c r="O109577" i="6"/>
  <c r="O109578" i="6"/>
  <c r="O109579" i="6"/>
  <c r="O109580" i="6"/>
  <c r="O109581" i="6"/>
  <c r="O109582" i="6"/>
  <c r="O109583" i="6"/>
  <c r="O109584" i="6"/>
  <c r="O109585" i="6"/>
  <c r="O109586" i="6"/>
  <c r="O109587" i="6"/>
  <c r="O109588" i="6"/>
  <c r="O109589" i="6"/>
  <c r="O109590" i="6"/>
  <c r="O109591" i="6"/>
  <c r="O109592" i="6"/>
  <c r="O109593" i="6"/>
  <c r="O109594" i="6"/>
  <c r="O109595" i="6"/>
  <c r="O109596" i="6"/>
  <c r="O109597" i="6"/>
  <c r="O109598" i="6"/>
  <c r="O109599" i="6"/>
  <c r="O109600" i="6"/>
  <c r="O109601" i="6"/>
  <c r="O109602" i="6"/>
  <c r="O109603" i="6"/>
  <c r="O109604" i="6"/>
  <c r="O109605" i="6"/>
  <c r="O109606" i="6"/>
  <c r="O109607" i="6"/>
  <c r="O109608" i="6"/>
  <c r="O109609" i="6"/>
  <c r="O109610" i="6"/>
  <c r="O109611" i="6"/>
  <c r="O109612" i="6"/>
  <c r="O109613" i="6"/>
  <c r="O109614" i="6"/>
  <c r="O109615" i="6"/>
  <c r="O109616" i="6"/>
  <c r="O109617" i="6"/>
  <c r="O109618" i="6"/>
  <c r="O109619" i="6"/>
  <c r="O109620" i="6"/>
  <c r="O109621" i="6"/>
  <c r="O109622" i="6"/>
  <c r="O109623" i="6"/>
  <c r="O109624" i="6"/>
  <c r="O109625" i="6"/>
  <c r="O109626" i="6"/>
  <c r="O109627" i="6"/>
  <c r="O109628" i="6"/>
  <c r="O109629" i="6"/>
  <c r="O109630" i="6"/>
  <c r="O109631" i="6"/>
  <c r="O109632" i="6"/>
  <c r="O109633" i="6"/>
  <c r="O109634" i="6"/>
  <c r="O109635" i="6"/>
  <c r="O109636" i="6"/>
  <c r="O109637" i="6"/>
  <c r="O109638" i="6"/>
  <c r="O109639" i="6"/>
  <c r="O109640" i="6"/>
  <c r="O109641" i="6"/>
  <c r="O109642" i="6"/>
  <c r="O109643" i="6"/>
  <c r="O109644" i="6"/>
  <c r="O109645" i="6"/>
  <c r="O109646" i="6"/>
  <c r="O109647" i="6"/>
  <c r="O109648" i="6"/>
  <c r="O109649" i="6"/>
  <c r="O109650" i="6"/>
  <c r="O109651" i="6"/>
  <c r="O109652" i="6"/>
  <c r="O109653" i="6"/>
  <c r="O109654" i="6"/>
  <c r="O109655" i="6"/>
  <c r="O109656" i="6"/>
  <c r="O109657" i="6"/>
  <c r="O109658" i="6"/>
  <c r="O109659" i="6"/>
  <c r="O109660" i="6"/>
  <c r="O109661" i="6"/>
  <c r="O109662" i="6"/>
  <c r="O109663" i="6"/>
  <c r="O109664" i="6"/>
  <c r="O109665" i="6"/>
  <c r="O109666" i="6"/>
  <c r="O109667" i="6"/>
  <c r="O109668" i="6"/>
  <c r="O109669" i="6"/>
  <c r="O109670" i="6"/>
  <c r="O109671" i="6"/>
  <c r="O109672" i="6"/>
  <c r="O109673" i="6"/>
  <c r="O109674" i="6"/>
  <c r="O109675" i="6"/>
  <c r="O109676" i="6"/>
  <c r="O109677" i="6"/>
  <c r="O109678" i="6"/>
  <c r="O109679" i="6"/>
  <c r="O109680" i="6"/>
  <c r="O109681" i="6"/>
  <c r="O109682" i="6"/>
  <c r="O109683" i="6"/>
  <c r="O109684" i="6"/>
  <c r="O109685" i="6"/>
  <c r="O109686" i="6"/>
  <c r="O109687" i="6"/>
  <c r="O109688" i="6"/>
  <c r="O109689" i="6"/>
  <c r="O109690" i="6"/>
  <c r="O109691" i="6"/>
  <c r="O109692" i="6"/>
  <c r="O109693" i="6"/>
  <c r="O109694" i="6"/>
  <c r="O109695" i="6"/>
  <c r="O109696" i="6"/>
  <c r="O109697" i="6"/>
  <c r="O109698" i="6"/>
  <c r="O109699" i="6"/>
  <c r="O109700" i="6"/>
  <c r="O109701" i="6"/>
  <c r="O109702" i="6"/>
  <c r="O109703" i="6"/>
  <c r="O109704" i="6"/>
  <c r="O109705" i="6"/>
  <c r="O109706" i="6"/>
  <c r="O109707" i="6"/>
  <c r="O109708" i="6"/>
  <c r="O109709" i="6"/>
  <c r="O109710" i="6"/>
  <c r="O109711" i="6"/>
  <c r="O109712" i="6"/>
  <c r="O109713" i="6"/>
  <c r="O109714" i="6"/>
  <c r="O109715" i="6"/>
  <c r="O109716" i="6"/>
  <c r="O109717" i="6"/>
  <c r="O109718" i="6"/>
  <c r="O109719" i="6"/>
  <c r="O109720" i="6"/>
  <c r="O109721" i="6"/>
  <c r="O109722" i="6"/>
  <c r="O109723" i="6"/>
  <c r="O109724" i="6"/>
  <c r="O109725" i="6"/>
  <c r="O109726" i="6"/>
  <c r="O109727" i="6"/>
  <c r="O109728" i="6"/>
  <c r="O109729" i="6"/>
  <c r="O109730" i="6"/>
  <c r="O109731" i="6"/>
  <c r="O109732" i="6"/>
  <c r="O109733" i="6"/>
  <c r="O109734" i="6"/>
  <c r="O109735" i="6"/>
  <c r="O109736" i="6"/>
  <c r="O109737" i="6"/>
  <c r="O109738" i="6"/>
  <c r="O109739" i="6"/>
  <c r="O109740" i="6"/>
  <c r="O109741" i="6"/>
  <c r="O109742" i="6"/>
  <c r="O109743" i="6"/>
  <c r="O109744" i="6"/>
  <c r="O109745" i="6"/>
  <c r="O109746" i="6"/>
  <c r="O109747" i="6"/>
  <c r="O109748" i="6"/>
  <c r="O109749" i="6"/>
  <c r="O109750" i="6"/>
  <c r="O109751" i="6"/>
  <c r="O109752" i="6"/>
  <c r="O109753" i="6"/>
  <c r="O109754" i="6"/>
  <c r="O109755" i="6"/>
  <c r="O109756" i="6"/>
  <c r="O109757" i="6"/>
  <c r="O109758" i="6"/>
  <c r="O109759" i="6"/>
  <c r="O109760" i="6"/>
  <c r="O109761" i="6"/>
  <c r="O109762" i="6"/>
  <c r="O109763" i="6"/>
  <c r="O109764" i="6"/>
  <c r="O109765" i="6"/>
  <c r="O109766" i="6"/>
  <c r="O109767" i="6"/>
  <c r="O109768" i="6"/>
  <c r="O109769" i="6"/>
  <c r="O109770" i="6"/>
  <c r="O109771" i="6"/>
  <c r="O109772" i="6"/>
  <c r="O109773" i="6"/>
  <c r="O109774" i="6"/>
  <c r="O109775" i="6"/>
  <c r="O109776" i="6"/>
  <c r="O109777" i="6"/>
  <c r="O109778" i="6"/>
  <c r="O109779" i="6"/>
  <c r="O109780" i="6"/>
  <c r="O109781" i="6"/>
  <c r="O109782" i="6"/>
  <c r="O109783" i="6"/>
  <c r="O109784" i="6"/>
  <c r="O109785" i="6"/>
  <c r="O109786" i="6"/>
  <c r="O109787" i="6"/>
  <c r="O109788" i="6"/>
  <c r="O109789" i="6"/>
  <c r="O109790" i="6"/>
  <c r="O109791" i="6"/>
  <c r="O109792" i="6"/>
  <c r="O109793" i="6"/>
  <c r="O109794" i="6"/>
  <c r="O109795" i="6"/>
  <c r="O109796" i="6"/>
  <c r="O109797" i="6"/>
  <c r="O109798" i="6"/>
  <c r="O109799" i="6"/>
  <c r="O109800" i="6"/>
  <c r="O109801" i="6"/>
  <c r="O109802" i="6"/>
  <c r="O109803" i="6"/>
  <c r="O109804" i="6"/>
  <c r="O109805" i="6"/>
  <c r="O109806" i="6"/>
  <c r="O109807" i="6"/>
  <c r="O109808" i="6"/>
  <c r="O109809" i="6"/>
  <c r="O109810" i="6"/>
  <c r="O109811" i="6"/>
  <c r="O109812" i="6"/>
  <c r="O109813" i="6"/>
  <c r="O109814" i="6"/>
  <c r="O109815" i="6"/>
  <c r="O109816" i="6"/>
  <c r="O109817" i="6"/>
  <c r="O109818" i="6"/>
  <c r="O109819" i="6"/>
  <c r="O109820" i="6"/>
  <c r="O109821" i="6"/>
  <c r="O109822" i="6"/>
  <c r="O109823" i="6"/>
  <c r="O109824" i="6"/>
  <c r="O109825" i="6"/>
  <c r="O109826" i="6"/>
  <c r="O109827" i="6"/>
  <c r="O109828" i="6"/>
  <c r="O109829" i="6"/>
  <c r="O109830" i="6"/>
  <c r="O109831" i="6"/>
  <c r="O109832" i="6"/>
  <c r="O109833" i="6"/>
  <c r="O109834" i="6"/>
  <c r="O109835" i="6"/>
  <c r="O109836" i="6"/>
  <c r="O109837" i="6"/>
  <c r="O109838" i="6"/>
  <c r="O109839" i="6"/>
  <c r="O109840" i="6"/>
  <c r="O109841" i="6"/>
  <c r="O109842" i="6"/>
  <c r="O109843" i="6"/>
  <c r="O109844" i="6"/>
  <c r="O109845" i="6"/>
  <c r="O109846" i="6"/>
  <c r="O109847" i="6"/>
  <c r="O109848" i="6"/>
  <c r="O109849" i="6"/>
  <c r="O109850" i="6"/>
  <c r="O109851" i="6"/>
  <c r="O109852" i="6"/>
  <c r="O109853" i="6"/>
  <c r="O109854" i="6"/>
  <c r="O109855" i="6"/>
  <c r="O109856" i="6"/>
  <c r="O109857" i="6"/>
  <c r="O109858" i="6"/>
  <c r="O109859" i="6"/>
  <c r="O109860" i="6"/>
  <c r="O109861" i="6"/>
  <c r="O109862" i="6"/>
  <c r="O109863" i="6"/>
  <c r="O109864" i="6"/>
  <c r="O109865" i="6"/>
  <c r="O109866" i="6"/>
  <c r="O109867" i="6"/>
  <c r="O109868" i="6"/>
  <c r="O109869" i="6"/>
  <c r="O109870" i="6"/>
  <c r="O109871" i="6"/>
  <c r="O109872" i="6"/>
  <c r="O109873" i="6"/>
  <c r="O109874" i="6"/>
  <c r="O109875" i="6"/>
  <c r="O109876" i="6"/>
  <c r="O109877" i="6"/>
  <c r="O109878" i="6"/>
  <c r="O109879" i="6"/>
  <c r="O109880" i="6"/>
  <c r="O109881" i="6"/>
  <c r="O109882" i="6"/>
  <c r="O109883" i="6"/>
  <c r="O109884" i="6"/>
  <c r="O109885" i="6"/>
  <c r="O109886" i="6"/>
  <c r="O109887" i="6"/>
  <c r="O109888" i="6"/>
  <c r="O109889" i="6"/>
  <c r="O109890" i="6"/>
  <c r="O109891" i="6"/>
  <c r="O109892" i="6"/>
  <c r="O109893" i="6"/>
  <c r="O109894" i="6"/>
  <c r="O109895" i="6"/>
  <c r="O109896" i="6"/>
  <c r="O109897" i="6"/>
  <c r="O109898" i="6"/>
  <c r="O109899" i="6"/>
  <c r="O109900" i="6"/>
  <c r="O109901" i="6"/>
  <c r="O109902" i="6"/>
  <c r="O109903" i="6"/>
  <c r="O109904" i="6"/>
  <c r="O109905" i="6"/>
  <c r="O109906" i="6"/>
  <c r="O109907" i="6"/>
  <c r="O109908" i="6"/>
  <c r="O109909" i="6"/>
  <c r="O109910" i="6"/>
  <c r="O109911" i="6"/>
  <c r="O109912" i="6"/>
  <c r="O109913" i="6"/>
  <c r="O109914" i="6"/>
  <c r="O109915" i="6"/>
  <c r="O109916" i="6"/>
  <c r="O109917" i="6"/>
  <c r="O109918" i="6"/>
  <c r="O109919" i="6"/>
  <c r="O109920" i="6"/>
  <c r="O109921" i="6"/>
  <c r="O109922" i="6"/>
  <c r="O109923" i="6"/>
  <c r="O109924" i="6"/>
  <c r="O109925" i="6"/>
  <c r="O109926" i="6"/>
  <c r="O109927" i="6"/>
  <c r="O109928" i="6"/>
  <c r="O109929" i="6"/>
  <c r="O109930" i="6"/>
  <c r="O109931" i="6"/>
  <c r="O109932" i="6"/>
  <c r="O109933" i="6"/>
  <c r="O109934" i="6"/>
  <c r="O109935" i="6"/>
  <c r="O109936" i="6"/>
  <c r="O109937" i="6"/>
  <c r="O109938" i="6"/>
  <c r="O109939" i="6"/>
  <c r="O109940" i="6"/>
  <c r="O109941" i="6"/>
  <c r="O109942" i="6"/>
  <c r="O109943" i="6"/>
  <c r="O109944" i="6"/>
  <c r="O109945" i="6"/>
  <c r="O109946" i="6"/>
  <c r="O109947" i="6"/>
  <c r="O109948" i="6"/>
  <c r="O109949" i="6"/>
  <c r="O109950" i="6"/>
  <c r="O109951" i="6"/>
  <c r="O109952" i="6"/>
  <c r="O109953" i="6"/>
  <c r="O109954" i="6"/>
  <c r="O109955" i="6"/>
  <c r="O109956" i="6"/>
  <c r="O109957" i="6"/>
  <c r="O109958" i="6"/>
  <c r="O109959" i="6"/>
  <c r="O109960" i="6"/>
  <c r="O109961" i="6"/>
  <c r="O109962" i="6"/>
  <c r="O109963" i="6"/>
  <c r="O109964" i="6"/>
  <c r="O109965" i="6"/>
  <c r="O109966" i="6"/>
  <c r="O109967" i="6"/>
  <c r="O109968" i="6"/>
  <c r="O109969" i="6"/>
  <c r="O109970" i="6"/>
  <c r="O109971" i="6"/>
  <c r="O109972" i="6"/>
  <c r="O109973" i="6"/>
  <c r="O109974" i="6"/>
  <c r="O109975" i="6"/>
  <c r="O109976" i="6"/>
  <c r="O109977" i="6"/>
  <c r="O109978" i="6"/>
  <c r="O109979" i="6"/>
  <c r="O109980" i="6"/>
  <c r="O109981" i="6"/>
  <c r="O109982" i="6"/>
  <c r="O109983" i="6"/>
  <c r="O109984" i="6"/>
  <c r="O109985" i="6"/>
  <c r="O109986" i="6"/>
  <c r="O109987" i="6"/>
  <c r="O109988" i="6"/>
  <c r="O109989" i="6"/>
  <c r="O109990" i="6"/>
  <c r="O109991" i="6"/>
  <c r="O109992" i="6"/>
  <c r="O109993" i="6"/>
  <c r="O109994" i="6"/>
  <c r="O109995" i="6"/>
  <c r="O109996" i="6"/>
  <c r="O109997" i="6"/>
  <c r="O109998" i="6"/>
  <c r="O109999" i="6"/>
  <c r="O110000" i="6"/>
  <c r="O110001" i="6"/>
  <c r="O110002" i="6"/>
  <c r="O110003" i="6"/>
  <c r="O110004" i="6"/>
  <c r="O110005" i="6"/>
  <c r="O110006" i="6"/>
  <c r="O110007" i="6"/>
  <c r="O110008" i="6"/>
  <c r="O110009" i="6"/>
  <c r="O110010" i="6"/>
  <c r="O110011" i="6"/>
  <c r="O110012" i="6"/>
  <c r="O110013" i="6"/>
  <c r="O110014" i="6"/>
  <c r="O110015" i="6"/>
  <c r="O110016" i="6"/>
  <c r="O110017" i="6"/>
  <c r="O110018" i="6"/>
  <c r="O110019" i="6"/>
  <c r="O110020" i="6"/>
  <c r="O110021" i="6"/>
  <c r="O110022" i="6"/>
  <c r="O110023" i="6"/>
  <c r="O110024" i="6"/>
  <c r="O110025" i="6"/>
  <c r="O110026" i="6"/>
  <c r="O110027" i="6"/>
  <c r="O110028" i="6"/>
  <c r="O110029" i="6"/>
  <c r="O110030" i="6"/>
  <c r="O110031" i="6"/>
  <c r="O110032" i="6"/>
  <c r="O110033" i="6"/>
  <c r="O110034" i="6"/>
  <c r="O110035" i="6"/>
  <c r="O110036" i="6"/>
  <c r="O110037" i="6"/>
  <c r="O110038" i="6"/>
  <c r="O110039" i="6"/>
  <c r="O110040" i="6"/>
  <c r="O110041" i="6"/>
  <c r="O110042" i="6"/>
  <c r="O110043" i="6"/>
  <c r="O110044" i="6"/>
  <c r="O110045" i="6"/>
  <c r="O110046" i="6"/>
  <c r="O110047" i="6"/>
  <c r="O110048" i="6"/>
  <c r="O110049" i="6"/>
  <c r="O110050" i="6"/>
  <c r="O110051" i="6"/>
  <c r="O110052" i="6"/>
  <c r="O110053" i="6"/>
  <c r="O110054" i="6"/>
  <c r="O110055" i="6"/>
  <c r="O110056" i="6"/>
  <c r="O110057" i="6"/>
  <c r="O110058" i="6"/>
  <c r="O110059" i="6"/>
  <c r="O110060" i="6"/>
  <c r="O110061" i="6"/>
  <c r="O110062" i="6"/>
  <c r="O110063" i="6"/>
  <c r="O110064" i="6"/>
  <c r="O110065" i="6"/>
  <c r="O110066" i="6"/>
  <c r="O110067" i="6"/>
  <c r="O110068" i="6"/>
  <c r="O110069" i="6"/>
  <c r="O110070" i="6"/>
  <c r="O110071" i="6"/>
  <c r="O110072" i="6"/>
  <c r="O110073" i="6"/>
  <c r="O110074" i="6"/>
  <c r="O110075" i="6"/>
  <c r="O110076" i="6"/>
  <c r="O110077" i="6"/>
  <c r="O110078" i="6"/>
  <c r="O110079" i="6"/>
  <c r="O110080" i="6"/>
  <c r="O110081" i="6"/>
  <c r="O110082" i="6"/>
  <c r="O110083" i="6"/>
  <c r="O110084" i="6"/>
  <c r="O110085" i="6"/>
  <c r="O110086" i="6"/>
  <c r="O110087" i="6"/>
  <c r="O110088" i="6"/>
  <c r="O110089" i="6"/>
  <c r="O110090" i="6"/>
  <c r="O110091" i="6"/>
  <c r="O110092" i="6"/>
  <c r="O110093" i="6"/>
  <c r="O110094" i="6"/>
  <c r="O110095" i="6"/>
  <c r="O110096" i="6"/>
  <c r="O110097" i="6"/>
  <c r="O110098" i="6"/>
  <c r="O110099" i="6"/>
  <c r="O110100" i="6"/>
  <c r="O110101" i="6"/>
  <c r="O110102" i="6"/>
  <c r="O110103" i="6"/>
  <c r="O110104" i="6"/>
  <c r="O110105" i="6"/>
  <c r="O110106" i="6"/>
  <c r="O110107" i="6"/>
  <c r="O110108" i="6"/>
  <c r="O110109" i="6"/>
  <c r="O110110" i="6"/>
  <c r="O110111" i="6"/>
  <c r="O110112" i="6"/>
  <c r="O110113" i="6"/>
  <c r="O110114" i="6"/>
  <c r="O110115" i="6"/>
  <c r="O110116" i="6"/>
  <c r="O110117" i="6"/>
  <c r="O110118" i="6"/>
  <c r="O110119" i="6"/>
  <c r="O110120" i="6"/>
  <c r="O110121" i="6"/>
  <c r="O110122" i="6"/>
  <c r="O110123" i="6"/>
  <c r="O110124" i="6"/>
  <c r="O110125" i="6"/>
  <c r="O110126" i="6"/>
  <c r="O110127" i="6"/>
  <c r="O110128" i="6"/>
  <c r="O110129" i="6"/>
  <c r="O110130" i="6"/>
  <c r="O110131" i="6"/>
  <c r="O110132" i="6"/>
  <c r="O110133" i="6"/>
  <c r="O110134" i="6"/>
  <c r="O110135" i="6"/>
  <c r="O110136" i="6"/>
  <c r="O110137" i="6"/>
  <c r="O110138" i="6"/>
  <c r="O110139" i="6"/>
  <c r="O110140" i="6"/>
  <c r="O110141" i="6"/>
  <c r="O110142" i="6"/>
  <c r="O110143" i="6"/>
  <c r="O110144" i="6"/>
  <c r="O110145" i="6"/>
  <c r="O110146" i="6"/>
  <c r="O110147" i="6"/>
  <c r="O110148" i="6"/>
  <c r="O110149" i="6"/>
  <c r="O110150" i="6"/>
  <c r="O110151" i="6"/>
  <c r="O110152" i="6"/>
  <c r="O110153" i="6"/>
  <c r="O110154" i="6"/>
  <c r="O110155" i="6"/>
  <c r="O110156" i="6"/>
  <c r="O110157" i="6"/>
  <c r="O110158" i="6"/>
  <c r="O110159" i="6"/>
  <c r="O110160" i="6"/>
  <c r="O110161" i="6"/>
  <c r="O110162" i="6"/>
  <c r="O110163" i="6"/>
  <c r="O110164" i="6"/>
  <c r="O110165" i="6"/>
  <c r="O110166" i="6"/>
  <c r="O110167" i="6"/>
  <c r="O110168" i="6"/>
  <c r="O110169" i="6"/>
  <c r="O110170" i="6"/>
  <c r="O110171" i="6"/>
  <c r="O110172" i="6"/>
  <c r="O110173" i="6"/>
  <c r="O110174" i="6"/>
  <c r="O110175" i="6"/>
  <c r="O110176" i="6"/>
  <c r="O110177" i="6"/>
  <c r="O110178" i="6"/>
  <c r="O110179" i="6"/>
  <c r="O110180" i="6"/>
  <c r="O110181" i="6"/>
  <c r="O110182" i="6"/>
  <c r="O110183" i="6"/>
  <c r="O110184" i="6"/>
  <c r="O110185" i="6"/>
  <c r="O110186" i="6"/>
  <c r="O110187" i="6"/>
  <c r="O110188" i="6"/>
  <c r="O110189" i="6"/>
  <c r="O110190" i="6"/>
  <c r="O110191" i="6"/>
  <c r="O110192" i="6"/>
  <c r="O110193" i="6"/>
  <c r="O110194" i="6"/>
  <c r="O110195" i="6"/>
  <c r="O110196" i="6"/>
  <c r="O110197" i="6"/>
  <c r="O110198" i="6"/>
  <c r="O110199" i="6"/>
  <c r="O110200" i="6"/>
  <c r="O110201" i="6"/>
  <c r="O110202" i="6"/>
  <c r="O110203" i="6"/>
  <c r="O110204" i="6"/>
  <c r="O110205" i="6"/>
  <c r="O110206" i="6"/>
  <c r="O110207" i="6"/>
  <c r="O110208" i="6"/>
  <c r="O110209" i="6"/>
  <c r="O110210" i="6"/>
  <c r="O110211" i="6"/>
  <c r="O110212" i="6"/>
  <c r="O110213" i="6"/>
  <c r="O110214" i="6"/>
  <c r="O110215" i="6"/>
  <c r="O110216" i="6"/>
  <c r="O110217" i="6"/>
  <c r="O110218" i="6"/>
  <c r="O110219" i="6"/>
  <c r="O110220" i="6"/>
  <c r="O110221" i="6"/>
  <c r="O110222" i="6"/>
  <c r="O110223" i="6"/>
  <c r="O110224" i="6"/>
  <c r="O110225" i="6"/>
  <c r="O110226" i="6"/>
  <c r="O110227" i="6"/>
  <c r="O110228" i="6"/>
  <c r="O110229" i="6"/>
  <c r="O110230" i="6"/>
  <c r="O110231" i="6"/>
  <c r="O110232" i="6"/>
  <c r="O110233" i="6"/>
  <c r="O110234" i="6"/>
  <c r="O110235" i="6"/>
  <c r="O110236" i="6"/>
  <c r="O110237" i="6"/>
  <c r="O110238" i="6"/>
  <c r="O110239" i="6"/>
  <c r="O110240" i="6"/>
  <c r="O110241" i="6"/>
  <c r="O110242" i="6"/>
  <c r="O110243" i="6"/>
  <c r="O110244" i="6"/>
  <c r="O110245" i="6"/>
  <c r="O110246" i="6"/>
  <c r="O110247" i="6"/>
  <c r="O110248" i="6"/>
  <c r="O110249" i="6"/>
  <c r="O110250" i="6"/>
  <c r="O110251" i="6"/>
  <c r="O110252" i="6"/>
  <c r="O110253" i="6"/>
  <c r="O110254" i="6"/>
  <c r="O110255" i="6"/>
  <c r="O110256" i="6"/>
  <c r="O110257" i="6"/>
  <c r="O110258" i="6"/>
  <c r="O110259" i="6"/>
  <c r="O110260" i="6"/>
  <c r="O110261" i="6"/>
  <c r="O110262" i="6"/>
  <c r="O110263" i="6"/>
  <c r="O110264" i="6"/>
  <c r="O110265" i="6"/>
  <c r="O110266" i="6"/>
  <c r="O110267" i="6"/>
  <c r="O110268" i="6"/>
  <c r="O110269" i="6"/>
  <c r="O110270" i="6"/>
  <c r="O110271" i="6"/>
  <c r="O110272" i="6"/>
  <c r="O110273" i="6"/>
  <c r="O110274" i="6"/>
  <c r="O110275" i="6"/>
  <c r="O110276" i="6"/>
  <c r="O110277" i="6"/>
  <c r="O110278" i="6"/>
  <c r="O110279" i="6"/>
  <c r="O110280" i="6"/>
  <c r="O110281" i="6"/>
  <c r="O110282" i="6"/>
  <c r="O110283" i="6"/>
  <c r="O110284" i="6"/>
  <c r="O110285" i="6"/>
  <c r="O110286" i="6"/>
  <c r="O110287" i="6"/>
  <c r="O110288" i="6"/>
  <c r="O110289" i="6"/>
  <c r="O110290" i="6"/>
  <c r="O110291" i="6"/>
  <c r="O110292" i="6"/>
  <c r="O110293" i="6"/>
  <c r="O110294" i="6"/>
  <c r="O110295" i="6"/>
  <c r="O110296" i="6"/>
  <c r="O110297" i="6"/>
  <c r="O110298" i="6"/>
  <c r="O110299" i="6"/>
  <c r="O110300" i="6"/>
  <c r="O110301" i="6"/>
  <c r="O110302" i="6"/>
  <c r="O110303" i="6"/>
  <c r="O110304" i="6"/>
  <c r="O110305" i="6"/>
  <c r="O110306" i="6"/>
  <c r="O110307" i="6"/>
  <c r="O110308" i="6"/>
  <c r="O110309" i="6"/>
  <c r="O110310" i="6"/>
  <c r="O110311" i="6"/>
  <c r="O110312" i="6"/>
  <c r="O110313" i="6"/>
  <c r="O110314" i="6"/>
  <c r="O110315" i="6"/>
  <c r="O110316" i="6"/>
  <c r="O110317" i="6"/>
  <c r="O110318" i="6"/>
  <c r="O110319" i="6"/>
  <c r="O110320" i="6"/>
  <c r="O110321" i="6"/>
  <c r="O110322" i="6"/>
  <c r="O110323" i="6"/>
  <c r="O110324" i="6"/>
  <c r="O110325" i="6"/>
  <c r="O110326" i="6"/>
  <c r="O110327" i="6"/>
  <c r="O110328" i="6"/>
  <c r="O110329" i="6"/>
  <c r="O110330" i="6"/>
  <c r="O110331" i="6"/>
  <c r="O110332" i="6"/>
  <c r="O110333" i="6"/>
  <c r="O110334" i="6"/>
  <c r="O110335" i="6"/>
  <c r="O110336" i="6"/>
  <c r="O110337" i="6"/>
  <c r="O110338" i="6"/>
  <c r="O110339" i="6"/>
  <c r="O110340" i="6"/>
  <c r="O110341" i="6"/>
  <c r="O110342" i="6"/>
  <c r="O110343" i="6"/>
  <c r="O110344" i="6"/>
  <c r="O110345" i="6"/>
  <c r="O110346" i="6"/>
  <c r="O110347" i="6"/>
  <c r="O110348" i="6"/>
  <c r="O110349" i="6"/>
  <c r="O110350" i="6"/>
  <c r="O110351" i="6"/>
  <c r="O110352" i="6"/>
  <c r="O110353" i="6"/>
  <c r="O110354" i="6"/>
  <c r="O110355" i="6"/>
  <c r="O110356" i="6"/>
  <c r="O110357" i="6"/>
  <c r="O110358" i="6"/>
  <c r="O110359" i="6"/>
  <c r="O110360" i="6"/>
  <c r="O110361" i="6"/>
  <c r="O110362" i="6"/>
  <c r="O110363" i="6"/>
  <c r="O110364" i="6"/>
  <c r="O110365" i="6"/>
  <c r="O110366" i="6"/>
  <c r="O110367" i="6"/>
  <c r="O110368" i="6"/>
  <c r="O110369" i="6"/>
  <c r="O110370" i="6"/>
  <c r="O110371" i="6"/>
  <c r="O110372" i="6"/>
  <c r="O110373" i="6"/>
  <c r="O110374" i="6"/>
  <c r="O110375" i="6"/>
  <c r="O110376" i="6"/>
  <c r="O110377" i="6"/>
  <c r="O110378" i="6"/>
  <c r="O110379" i="6"/>
  <c r="O110380" i="6"/>
  <c r="O110381" i="6"/>
  <c r="O110382" i="6"/>
  <c r="O110383" i="6"/>
  <c r="O110384" i="6"/>
  <c r="O110385" i="6"/>
  <c r="O110386" i="6"/>
  <c r="O110387" i="6"/>
  <c r="O110388" i="6"/>
  <c r="O110389" i="6"/>
  <c r="O110390" i="6"/>
  <c r="O110391" i="6"/>
  <c r="O110392" i="6"/>
  <c r="O110393" i="6"/>
  <c r="O110394" i="6"/>
  <c r="O110395" i="6"/>
  <c r="O110396" i="6"/>
  <c r="O110397" i="6"/>
  <c r="O110398" i="6"/>
  <c r="O110399" i="6"/>
  <c r="O110400" i="6"/>
  <c r="O110401" i="6"/>
  <c r="O110402" i="6"/>
  <c r="O110403" i="6"/>
  <c r="O110404" i="6"/>
  <c r="O110405" i="6"/>
  <c r="O110406" i="6"/>
  <c r="O110407" i="6"/>
  <c r="O110408" i="6"/>
  <c r="O110409" i="6"/>
  <c r="O110410" i="6"/>
  <c r="O110411" i="6"/>
  <c r="O110412" i="6"/>
  <c r="O110413" i="6"/>
  <c r="O110414" i="6"/>
  <c r="O110415" i="6"/>
  <c r="O110416" i="6"/>
  <c r="O110417" i="6"/>
  <c r="O110418" i="6"/>
  <c r="O110419" i="6"/>
  <c r="O110420" i="6"/>
  <c r="O110421" i="6"/>
  <c r="O110422" i="6"/>
  <c r="O110423" i="6"/>
  <c r="O110424" i="6"/>
  <c r="O110425" i="6"/>
  <c r="O110426" i="6"/>
  <c r="O110427" i="6"/>
  <c r="O110428" i="6"/>
  <c r="O110429" i="6"/>
  <c r="O110430" i="6"/>
  <c r="O110431" i="6"/>
  <c r="O110432" i="6"/>
  <c r="O110433" i="6"/>
  <c r="O110434" i="6"/>
  <c r="O110435" i="6"/>
  <c r="O110436" i="6"/>
  <c r="O110437" i="6"/>
  <c r="O110438" i="6"/>
  <c r="O110439" i="6"/>
  <c r="O110440" i="6"/>
  <c r="O110441" i="6"/>
  <c r="O110442" i="6"/>
  <c r="O110443" i="6"/>
  <c r="O110444" i="6"/>
  <c r="O110445" i="6"/>
  <c r="O110446" i="6"/>
  <c r="O110447" i="6"/>
  <c r="O110448" i="6"/>
  <c r="O110449" i="6"/>
  <c r="O110450" i="6"/>
  <c r="O110451" i="6"/>
  <c r="O110452" i="6"/>
  <c r="O110453" i="6"/>
  <c r="O110454" i="6"/>
  <c r="O110455" i="6"/>
  <c r="O110456" i="6"/>
  <c r="O110457" i="6"/>
  <c r="O110458" i="6"/>
  <c r="O110459" i="6"/>
  <c r="O110460" i="6"/>
  <c r="O110461" i="6"/>
  <c r="O110462" i="6"/>
  <c r="O110463" i="6"/>
  <c r="O110464" i="6"/>
  <c r="O110465" i="6"/>
  <c r="O110466" i="6"/>
  <c r="O110467" i="6"/>
  <c r="O110468" i="6"/>
  <c r="O110469" i="6"/>
  <c r="O110470" i="6"/>
  <c r="O110471" i="6"/>
  <c r="O110472" i="6"/>
  <c r="O110473" i="6"/>
  <c r="O110474" i="6"/>
  <c r="O110475" i="6"/>
  <c r="O110476" i="6"/>
  <c r="O110477" i="6"/>
  <c r="O110478" i="6"/>
  <c r="O110479" i="6"/>
  <c r="O110480" i="6"/>
  <c r="O110481" i="6"/>
  <c r="O110482" i="6"/>
  <c r="O110483" i="6"/>
  <c r="O110484" i="6"/>
  <c r="O110485" i="6"/>
  <c r="O110486" i="6"/>
  <c r="O110487" i="6"/>
  <c r="O110488" i="6"/>
  <c r="O110489" i="6"/>
  <c r="O110490" i="6"/>
  <c r="O110491" i="6"/>
  <c r="O110492" i="6"/>
  <c r="O110493" i="6"/>
  <c r="O110494" i="6"/>
  <c r="O110495" i="6"/>
  <c r="O110496" i="6"/>
  <c r="O110497" i="6"/>
  <c r="O110498" i="6"/>
  <c r="O110499" i="6"/>
  <c r="O110500" i="6"/>
  <c r="O110501" i="6"/>
  <c r="O110502" i="6"/>
  <c r="O110503" i="6"/>
  <c r="O110504" i="6"/>
  <c r="O110505" i="6"/>
  <c r="O110506" i="6"/>
  <c r="O110507" i="6"/>
  <c r="O110508" i="6"/>
  <c r="O110509" i="6"/>
  <c r="O110510" i="6"/>
  <c r="O110511" i="6"/>
  <c r="O110512" i="6"/>
  <c r="O110513" i="6"/>
  <c r="O110514" i="6"/>
  <c r="O110515" i="6"/>
  <c r="O110516" i="6"/>
  <c r="O110517" i="6"/>
  <c r="O110518" i="6"/>
  <c r="O110519" i="6"/>
  <c r="O110520" i="6"/>
  <c r="O110521" i="6"/>
  <c r="O110522" i="6"/>
  <c r="O110523" i="6"/>
  <c r="O110524" i="6"/>
  <c r="O110525" i="6"/>
  <c r="O110526" i="6"/>
  <c r="O110527" i="6"/>
  <c r="O110528" i="6"/>
  <c r="O110529" i="6"/>
  <c r="O110530" i="6"/>
  <c r="O110531" i="6"/>
  <c r="O110532" i="6"/>
  <c r="O110533" i="6"/>
  <c r="O110534" i="6"/>
  <c r="O110535" i="6"/>
  <c r="O110536" i="6"/>
  <c r="O110537" i="6"/>
  <c r="O110538" i="6"/>
  <c r="O110539" i="6"/>
  <c r="O110540" i="6"/>
  <c r="O110541" i="6"/>
  <c r="O110542" i="6"/>
  <c r="O110543" i="6"/>
  <c r="O110544" i="6"/>
  <c r="O110545" i="6"/>
  <c r="O110546" i="6"/>
  <c r="O110547" i="6"/>
  <c r="O110548" i="6"/>
  <c r="O110549" i="6"/>
  <c r="O110550" i="6"/>
  <c r="O110551" i="6"/>
  <c r="O110552" i="6"/>
  <c r="O110553" i="6"/>
  <c r="O110554" i="6"/>
  <c r="O110555" i="6"/>
  <c r="O110556" i="6"/>
  <c r="O110557" i="6"/>
  <c r="O110558" i="6"/>
  <c r="O110559" i="6"/>
  <c r="O110560" i="6"/>
  <c r="O110561" i="6"/>
  <c r="O110562" i="6"/>
  <c r="O110563" i="6"/>
  <c r="O110564" i="6"/>
  <c r="O110565" i="6"/>
  <c r="O110566" i="6"/>
  <c r="O110567" i="6"/>
  <c r="O110568" i="6"/>
  <c r="O110569" i="6"/>
  <c r="O110570" i="6"/>
  <c r="O110571" i="6"/>
  <c r="O110572" i="6"/>
  <c r="O110573" i="6"/>
  <c r="O110574" i="6"/>
  <c r="O110575" i="6"/>
  <c r="O110576" i="6"/>
  <c r="O110577" i="6"/>
  <c r="O110578" i="6"/>
  <c r="O110579" i="6"/>
  <c r="O110580" i="6"/>
  <c r="O110581" i="6"/>
  <c r="O110582" i="6"/>
  <c r="O110583" i="6"/>
  <c r="O110584" i="6"/>
  <c r="O110585" i="6"/>
  <c r="O110586" i="6"/>
  <c r="O110587" i="6"/>
  <c r="O110588" i="6"/>
  <c r="O110589" i="6"/>
  <c r="O110590" i="6"/>
  <c r="O110591" i="6"/>
  <c r="O110592" i="6"/>
  <c r="O110593" i="6"/>
  <c r="O110594" i="6"/>
  <c r="O110595" i="6"/>
  <c r="O110596" i="6"/>
  <c r="O110597" i="6"/>
  <c r="O110598" i="6"/>
  <c r="O110599" i="6"/>
  <c r="O110600" i="6"/>
  <c r="O110601" i="6"/>
  <c r="O110602" i="6"/>
  <c r="O110603" i="6"/>
  <c r="O110604" i="6"/>
  <c r="O110605" i="6"/>
  <c r="O110606" i="6"/>
  <c r="O110607" i="6"/>
  <c r="O110608" i="6"/>
  <c r="O110609" i="6"/>
  <c r="O110610" i="6"/>
  <c r="O110611" i="6"/>
  <c r="O110612" i="6"/>
  <c r="O110613" i="6"/>
  <c r="O110614" i="6"/>
  <c r="O110615" i="6"/>
  <c r="O110616" i="6"/>
  <c r="O110617" i="6"/>
  <c r="O110618" i="6"/>
  <c r="O110619" i="6"/>
  <c r="O110620" i="6"/>
  <c r="O110621" i="6"/>
  <c r="O110622" i="6"/>
  <c r="O110623" i="6"/>
  <c r="O110624" i="6"/>
  <c r="O110625" i="6"/>
  <c r="O110626" i="6"/>
  <c r="O110627" i="6"/>
  <c r="O110628" i="6"/>
  <c r="O110629" i="6"/>
  <c r="O110630" i="6"/>
  <c r="O110631" i="6"/>
  <c r="O110632" i="6"/>
  <c r="O110633" i="6"/>
  <c r="O110634" i="6"/>
  <c r="O110635" i="6"/>
  <c r="O110636" i="6"/>
  <c r="O110637" i="6"/>
  <c r="O110638" i="6"/>
  <c r="O110639" i="6"/>
  <c r="O110640" i="6"/>
  <c r="O110641" i="6"/>
  <c r="O110642" i="6"/>
  <c r="O110643" i="6"/>
  <c r="O110644" i="6"/>
  <c r="O110645" i="6"/>
  <c r="O110646" i="6"/>
  <c r="O110647" i="6"/>
  <c r="O110648" i="6"/>
  <c r="O110649" i="6"/>
  <c r="O110650" i="6"/>
  <c r="O110651" i="6"/>
  <c r="O110652" i="6"/>
  <c r="O110653" i="6"/>
  <c r="O110654" i="6"/>
  <c r="O110655" i="6"/>
  <c r="O110656" i="6"/>
  <c r="O110657" i="6"/>
  <c r="O110658" i="6"/>
  <c r="O110659" i="6"/>
  <c r="O110660" i="6"/>
  <c r="O110661" i="6"/>
  <c r="O110662" i="6"/>
  <c r="O110663" i="6"/>
  <c r="O110664" i="6"/>
  <c r="O110665" i="6"/>
  <c r="O110666" i="6"/>
  <c r="O110667" i="6"/>
  <c r="O110668" i="6"/>
  <c r="O110669" i="6"/>
  <c r="O110670" i="6"/>
  <c r="O110671" i="6"/>
  <c r="O110672" i="6"/>
  <c r="O110673" i="6"/>
  <c r="O110674" i="6"/>
  <c r="O110675" i="6"/>
  <c r="O110676" i="6"/>
  <c r="O110677" i="6"/>
  <c r="O110678" i="6"/>
  <c r="O110679" i="6"/>
  <c r="O110680" i="6"/>
  <c r="O110681" i="6"/>
  <c r="O110682" i="6"/>
  <c r="O110683" i="6"/>
  <c r="O110684" i="6"/>
  <c r="O110685" i="6"/>
  <c r="O110686" i="6"/>
  <c r="O110687" i="6"/>
  <c r="O110688" i="6"/>
  <c r="O110689" i="6"/>
  <c r="O110690" i="6"/>
  <c r="O110691" i="6"/>
  <c r="O110692" i="6"/>
  <c r="O110693" i="6"/>
  <c r="O110694" i="6"/>
  <c r="O110695" i="6"/>
  <c r="O110696" i="6"/>
  <c r="O110697" i="6"/>
  <c r="O110698" i="6"/>
  <c r="O110699" i="6"/>
  <c r="O110700" i="6"/>
  <c r="O110701" i="6"/>
  <c r="O110702" i="6"/>
  <c r="O110703" i="6"/>
  <c r="O110704" i="6"/>
  <c r="O110705" i="6"/>
  <c r="O110706" i="6"/>
  <c r="O110707" i="6"/>
  <c r="O110708" i="6"/>
  <c r="O110709" i="6"/>
  <c r="O110710" i="6"/>
  <c r="O110711" i="6"/>
  <c r="O110712" i="6"/>
  <c r="O110713" i="6"/>
  <c r="O110714" i="6"/>
  <c r="O110715" i="6"/>
  <c r="O110716" i="6"/>
  <c r="O110717" i="6"/>
  <c r="O110718" i="6"/>
  <c r="O110719" i="6"/>
  <c r="O110720" i="6"/>
  <c r="O110721" i="6"/>
  <c r="O110722" i="6"/>
  <c r="O110723" i="6"/>
  <c r="O110724" i="6"/>
  <c r="O110725" i="6"/>
  <c r="O110726" i="6"/>
  <c r="O110727" i="6"/>
  <c r="O110728" i="6"/>
  <c r="O110729" i="6"/>
  <c r="O110730" i="6"/>
  <c r="O110731" i="6"/>
  <c r="O110732" i="6"/>
  <c r="O110733" i="6"/>
  <c r="O110734" i="6"/>
  <c r="O110735" i="6"/>
  <c r="O110736" i="6"/>
  <c r="O110737" i="6"/>
  <c r="O110738" i="6"/>
  <c r="O110739" i="6"/>
  <c r="O110740" i="6"/>
  <c r="O110741" i="6"/>
  <c r="O110742" i="6"/>
  <c r="O110743" i="6"/>
  <c r="O110744" i="6"/>
  <c r="O110745" i="6"/>
  <c r="O110746" i="6"/>
  <c r="O110747" i="6"/>
  <c r="O110748" i="6"/>
  <c r="O110749" i="6"/>
  <c r="O110750" i="6"/>
  <c r="O110751" i="6"/>
  <c r="O110752" i="6"/>
  <c r="O110753" i="6"/>
  <c r="O110754" i="6"/>
  <c r="O110755" i="6"/>
  <c r="O110756" i="6"/>
  <c r="O110757" i="6"/>
  <c r="O110758" i="6"/>
  <c r="O110759" i="6"/>
  <c r="O110760" i="6"/>
  <c r="O110761" i="6"/>
  <c r="O110762" i="6"/>
  <c r="O110763" i="6"/>
  <c r="O110764" i="6"/>
  <c r="O110765" i="6"/>
  <c r="O110766" i="6"/>
  <c r="O110767" i="6"/>
  <c r="O110768" i="6"/>
  <c r="O110769" i="6"/>
  <c r="O110770" i="6"/>
  <c r="O110771" i="6"/>
  <c r="O110772" i="6"/>
  <c r="O110773" i="6"/>
  <c r="O110774" i="6"/>
  <c r="O110775" i="6"/>
  <c r="O110776" i="6"/>
  <c r="O110777" i="6"/>
  <c r="O110778" i="6"/>
  <c r="O110779" i="6"/>
  <c r="O110780" i="6"/>
  <c r="O110781" i="6"/>
  <c r="O110782" i="6"/>
  <c r="O110783" i="6"/>
  <c r="O110784" i="6"/>
  <c r="O110785" i="6"/>
  <c r="O110786" i="6"/>
  <c r="O110787" i="6"/>
  <c r="O110788" i="6"/>
  <c r="O110789" i="6"/>
  <c r="O110790" i="6"/>
  <c r="O110791" i="6"/>
  <c r="O110792" i="6"/>
  <c r="O110793" i="6"/>
  <c r="O110794" i="6"/>
  <c r="O110795" i="6"/>
  <c r="O110796" i="6"/>
  <c r="O110797" i="6"/>
  <c r="O110798" i="6"/>
  <c r="O110799" i="6"/>
  <c r="O110800" i="6"/>
  <c r="O110801" i="6"/>
  <c r="O110802" i="6"/>
  <c r="O110803" i="6"/>
  <c r="O110804" i="6"/>
  <c r="O110805" i="6"/>
  <c r="O110806" i="6"/>
  <c r="O110807" i="6"/>
  <c r="O110808" i="6"/>
  <c r="O110809" i="6"/>
  <c r="O110810" i="6"/>
  <c r="O110811" i="6"/>
  <c r="O110812" i="6"/>
  <c r="O110813" i="6"/>
  <c r="O110814" i="6"/>
  <c r="O110815" i="6"/>
  <c r="O110816" i="6"/>
  <c r="O110817" i="6"/>
  <c r="O110818" i="6"/>
  <c r="O110819" i="6"/>
  <c r="O110820" i="6"/>
  <c r="O110821" i="6"/>
  <c r="O110822" i="6"/>
  <c r="O110823" i="6"/>
  <c r="O110824" i="6"/>
  <c r="O110825" i="6"/>
  <c r="O110826" i="6"/>
  <c r="O110827" i="6"/>
  <c r="O110828" i="6"/>
  <c r="O110829" i="6"/>
  <c r="O110830" i="6"/>
  <c r="O110831" i="6"/>
  <c r="O110832" i="6"/>
  <c r="O110833" i="6"/>
  <c r="O110834" i="6"/>
  <c r="O110835" i="6"/>
  <c r="O110836" i="6"/>
  <c r="O110837" i="6"/>
  <c r="O110838" i="6"/>
  <c r="O110839" i="6"/>
  <c r="O110840" i="6"/>
  <c r="O110841" i="6"/>
  <c r="O110842" i="6"/>
  <c r="O110843" i="6"/>
  <c r="O110844" i="6"/>
  <c r="O110845" i="6"/>
  <c r="O110846" i="6"/>
  <c r="O110847" i="6"/>
  <c r="O110848" i="6"/>
  <c r="O110849" i="6"/>
  <c r="O110850" i="6"/>
  <c r="O110851" i="6"/>
  <c r="O110852" i="6"/>
  <c r="O110853" i="6"/>
  <c r="O110854" i="6"/>
  <c r="O110855" i="6"/>
  <c r="O110856" i="6"/>
  <c r="O110857" i="6"/>
  <c r="O110858" i="6"/>
  <c r="O110859" i="6"/>
  <c r="O110860" i="6"/>
  <c r="O110861" i="6"/>
  <c r="O110862" i="6"/>
  <c r="O110863" i="6"/>
  <c r="O110864" i="6"/>
  <c r="O110865" i="6"/>
  <c r="O110866" i="6"/>
  <c r="O110867" i="6"/>
  <c r="O110868" i="6"/>
  <c r="O110869" i="6"/>
  <c r="O110870" i="6"/>
  <c r="O110871" i="6"/>
  <c r="O110872" i="6"/>
  <c r="O110873" i="6"/>
  <c r="O110874" i="6"/>
  <c r="O110875" i="6"/>
  <c r="O110876" i="6"/>
  <c r="O110877" i="6"/>
  <c r="O110878" i="6"/>
  <c r="O110879" i="6"/>
  <c r="O110880" i="6"/>
  <c r="O110881" i="6"/>
  <c r="O110882" i="6"/>
  <c r="O110883" i="6"/>
  <c r="O110884" i="6"/>
  <c r="O110885" i="6"/>
  <c r="O110886" i="6"/>
  <c r="O110887" i="6"/>
  <c r="O110888" i="6"/>
  <c r="O110889" i="6"/>
  <c r="O110890" i="6"/>
  <c r="O110891" i="6"/>
  <c r="O110892" i="6"/>
  <c r="O110893" i="6"/>
  <c r="O110894" i="6"/>
  <c r="O110895" i="6"/>
  <c r="O110896" i="6"/>
  <c r="O110897" i="6"/>
  <c r="O110898" i="6"/>
  <c r="O110899" i="6"/>
  <c r="O110900" i="6"/>
  <c r="O110901" i="6"/>
  <c r="O110902" i="6"/>
  <c r="O110903" i="6"/>
  <c r="O110904" i="6"/>
  <c r="O110905" i="6"/>
  <c r="O110906" i="6"/>
  <c r="O110907" i="6"/>
  <c r="O110908" i="6"/>
  <c r="O110909" i="6"/>
  <c r="O110910" i="6"/>
  <c r="O110911" i="6"/>
  <c r="O110912" i="6"/>
  <c r="O110913" i="6"/>
  <c r="O110914" i="6"/>
  <c r="O110915" i="6"/>
  <c r="O110916" i="6"/>
  <c r="O110917" i="6"/>
  <c r="O110918" i="6"/>
  <c r="O110919" i="6"/>
  <c r="O110920" i="6"/>
  <c r="O110921" i="6"/>
  <c r="O110922" i="6"/>
  <c r="O110923" i="6"/>
  <c r="O110924" i="6"/>
  <c r="O110925" i="6"/>
  <c r="O110926" i="6"/>
  <c r="O110927" i="6"/>
  <c r="O110928" i="6"/>
  <c r="O110929" i="6"/>
  <c r="O110930" i="6"/>
  <c r="O110931" i="6"/>
  <c r="O110932" i="6"/>
  <c r="O110933" i="6"/>
  <c r="O110934" i="6"/>
  <c r="O110935" i="6"/>
  <c r="O110936" i="6"/>
  <c r="O110937" i="6"/>
  <c r="O110938" i="6"/>
  <c r="O110939" i="6"/>
  <c r="O110940" i="6"/>
  <c r="O110941" i="6"/>
  <c r="O110942" i="6"/>
  <c r="O110943" i="6"/>
  <c r="O110944" i="6"/>
  <c r="O110945" i="6"/>
  <c r="O110946" i="6"/>
  <c r="O110947" i="6"/>
  <c r="O110948" i="6"/>
  <c r="O110949" i="6"/>
  <c r="O110950" i="6"/>
  <c r="O110951" i="6"/>
  <c r="O110952" i="6"/>
  <c r="O110953" i="6"/>
  <c r="O110954" i="6"/>
  <c r="O110955" i="6"/>
  <c r="O110956" i="6"/>
  <c r="O110957" i="6"/>
  <c r="O110958" i="6"/>
  <c r="O110959" i="6"/>
  <c r="O110960" i="6"/>
  <c r="O110961" i="6"/>
  <c r="O110962" i="6"/>
  <c r="O110963" i="6"/>
  <c r="O110964" i="6"/>
  <c r="O110965" i="6"/>
  <c r="O110966" i="6"/>
  <c r="O110967" i="6"/>
  <c r="O110968" i="6"/>
  <c r="O110969" i="6"/>
  <c r="O110970" i="6"/>
  <c r="O110971" i="6"/>
  <c r="O110972" i="6"/>
  <c r="O110973" i="6"/>
  <c r="O110974" i="6"/>
  <c r="O110975" i="6"/>
  <c r="O110976" i="6"/>
  <c r="O110977" i="6"/>
  <c r="O110978" i="6"/>
  <c r="O110979" i="6"/>
  <c r="O110980" i="6"/>
  <c r="O110981" i="6"/>
  <c r="O110982" i="6"/>
  <c r="O110983" i="6"/>
  <c r="O110984" i="6"/>
  <c r="O110985" i="6"/>
  <c r="O110986" i="6"/>
  <c r="O110987" i="6"/>
  <c r="O110988" i="6"/>
  <c r="O110989" i="6"/>
  <c r="O110990" i="6"/>
  <c r="O110991" i="6"/>
  <c r="O110992" i="6"/>
  <c r="O110993" i="6"/>
  <c r="O110994" i="6"/>
  <c r="O110995" i="6"/>
  <c r="O110996" i="6"/>
  <c r="O110997" i="6"/>
  <c r="O110998" i="6"/>
  <c r="O110999" i="6"/>
  <c r="O111000" i="6"/>
  <c r="O111001" i="6"/>
  <c r="O111002" i="6"/>
  <c r="O111003" i="6"/>
  <c r="O111004" i="6"/>
  <c r="O111005" i="6"/>
  <c r="O111006" i="6"/>
  <c r="O111007" i="6"/>
  <c r="O111008" i="6"/>
  <c r="O111009" i="6"/>
  <c r="O111010" i="6"/>
  <c r="O111011" i="6"/>
  <c r="O111012" i="6"/>
  <c r="O111013" i="6"/>
  <c r="O111014" i="6"/>
  <c r="O111015" i="6"/>
  <c r="O111016" i="6"/>
  <c r="O111017" i="6"/>
  <c r="O111018" i="6"/>
  <c r="O111019" i="6"/>
  <c r="O111020" i="6"/>
  <c r="O111021" i="6"/>
  <c r="O111022" i="6"/>
  <c r="O111023" i="6"/>
  <c r="O111024" i="6"/>
  <c r="O111025" i="6"/>
  <c r="O111026" i="6"/>
  <c r="O111027" i="6"/>
  <c r="O111028" i="6"/>
  <c r="O111029" i="6"/>
  <c r="O111030" i="6"/>
  <c r="O111031" i="6"/>
  <c r="O111032" i="6"/>
  <c r="O111033" i="6"/>
  <c r="O111034" i="6"/>
  <c r="O111035" i="6"/>
  <c r="O111036" i="6"/>
  <c r="O111037" i="6"/>
  <c r="O111038" i="6"/>
  <c r="O111039" i="6"/>
  <c r="O111040" i="6"/>
  <c r="O111041" i="6"/>
  <c r="O111042" i="6"/>
  <c r="O111043" i="6"/>
  <c r="O111044" i="6"/>
  <c r="O111045" i="6"/>
  <c r="O111046" i="6"/>
  <c r="O111047" i="6"/>
  <c r="O111048" i="6"/>
  <c r="O111049" i="6"/>
  <c r="O111050" i="6"/>
  <c r="O111051" i="6"/>
  <c r="O111052" i="6"/>
  <c r="O111053" i="6"/>
  <c r="O111054" i="6"/>
  <c r="O111055" i="6"/>
  <c r="O111056" i="6"/>
  <c r="O111057" i="6"/>
  <c r="O111058" i="6"/>
  <c r="O111059" i="6"/>
  <c r="O111060" i="6"/>
  <c r="O111061" i="6"/>
  <c r="O111062" i="6"/>
  <c r="O111063" i="6"/>
  <c r="O111064" i="6"/>
  <c r="O111065" i="6"/>
  <c r="O111066" i="6"/>
  <c r="O111067" i="6"/>
  <c r="O111068" i="6"/>
  <c r="O111069" i="6"/>
  <c r="O111070" i="6"/>
  <c r="O111071" i="6"/>
  <c r="O111072" i="6"/>
  <c r="O111073" i="6"/>
  <c r="O111074" i="6"/>
  <c r="O111075" i="6"/>
  <c r="O111076" i="6"/>
  <c r="O111077" i="6"/>
  <c r="O111078" i="6"/>
  <c r="O111079" i="6"/>
  <c r="O111080" i="6"/>
  <c r="O111081" i="6"/>
  <c r="O111082" i="6"/>
  <c r="O111083" i="6"/>
  <c r="O111084" i="6"/>
  <c r="O111085" i="6"/>
  <c r="O111086" i="6"/>
  <c r="O111087" i="6"/>
  <c r="O111088" i="6"/>
  <c r="O111089" i="6"/>
  <c r="O111090" i="6"/>
  <c r="O111091" i="6"/>
  <c r="O111092" i="6"/>
  <c r="O111093" i="6"/>
  <c r="O111094" i="6"/>
  <c r="O111095" i="6"/>
  <c r="O111096" i="6"/>
  <c r="O111097" i="6"/>
  <c r="O111098" i="6"/>
  <c r="O111099" i="6"/>
  <c r="O111100" i="6"/>
  <c r="O111101" i="6"/>
  <c r="O111102" i="6"/>
  <c r="O111103" i="6"/>
  <c r="O111104" i="6"/>
  <c r="O111105" i="6"/>
  <c r="O111106" i="6"/>
  <c r="O111107" i="6"/>
  <c r="O111108" i="6"/>
  <c r="O111109" i="6"/>
  <c r="O111110" i="6"/>
  <c r="O111111" i="6"/>
  <c r="O111112" i="6"/>
  <c r="O111113" i="6"/>
  <c r="O111114" i="6"/>
  <c r="O111115" i="6"/>
  <c r="O111116" i="6"/>
  <c r="O111117" i="6"/>
  <c r="O111118" i="6"/>
  <c r="O111119" i="6"/>
  <c r="O111120" i="6"/>
  <c r="O111121" i="6"/>
  <c r="O111122" i="6"/>
  <c r="O111123" i="6"/>
  <c r="O111124" i="6"/>
  <c r="O111125" i="6"/>
  <c r="O111126" i="6"/>
  <c r="O111127" i="6"/>
  <c r="O111128" i="6"/>
  <c r="O111129" i="6"/>
  <c r="O111130" i="6"/>
  <c r="O111131" i="6"/>
  <c r="O111132" i="6"/>
  <c r="O111133" i="6"/>
  <c r="O111134" i="6"/>
  <c r="O111135" i="6"/>
  <c r="O111136" i="6"/>
  <c r="O111137" i="6"/>
  <c r="O111138" i="6"/>
  <c r="O111139" i="6"/>
  <c r="O111140" i="6"/>
  <c r="O111141" i="6"/>
  <c r="O111142" i="6"/>
  <c r="O111143" i="6"/>
  <c r="O111144" i="6"/>
  <c r="O111145" i="6"/>
  <c r="O111146" i="6"/>
  <c r="O111147" i="6"/>
  <c r="O111148" i="6"/>
  <c r="O111149" i="6"/>
  <c r="O111150" i="6"/>
  <c r="O111151" i="6"/>
  <c r="O111152" i="6"/>
  <c r="O111153" i="6"/>
  <c r="O111154" i="6"/>
  <c r="O111155" i="6"/>
  <c r="O111156" i="6"/>
  <c r="O111157" i="6"/>
  <c r="O111158" i="6"/>
  <c r="O111159" i="6"/>
  <c r="O111160" i="6"/>
  <c r="O111161" i="6"/>
  <c r="O111162" i="6"/>
  <c r="O111163" i="6"/>
  <c r="O111164" i="6"/>
  <c r="O111165" i="6"/>
  <c r="O111166" i="6"/>
  <c r="O111167" i="6"/>
  <c r="O111168" i="6"/>
  <c r="O111169" i="6"/>
  <c r="O111170" i="6"/>
  <c r="O111171" i="6"/>
  <c r="O111172" i="6"/>
  <c r="O111173" i="6"/>
  <c r="O111174" i="6"/>
  <c r="O111175" i="6"/>
  <c r="O111176" i="6"/>
  <c r="O111177" i="6"/>
  <c r="O111178" i="6"/>
  <c r="O111179" i="6"/>
  <c r="O111180" i="6"/>
  <c r="O111181" i="6"/>
  <c r="O111182" i="6"/>
  <c r="O111183" i="6"/>
  <c r="O111184" i="6"/>
  <c r="O111185" i="6"/>
  <c r="O111186" i="6"/>
  <c r="O111187" i="6"/>
  <c r="O111188" i="6"/>
  <c r="O111189" i="6"/>
  <c r="O111190" i="6"/>
  <c r="O111191" i="6"/>
  <c r="O111192" i="6"/>
  <c r="O111193" i="6"/>
  <c r="O111194" i="6"/>
  <c r="O111195" i="6"/>
  <c r="O111196" i="6"/>
  <c r="O111197" i="6"/>
  <c r="O111198" i="6"/>
  <c r="O111199" i="6"/>
  <c r="O111200" i="6"/>
  <c r="O111201" i="6"/>
  <c r="O111202" i="6"/>
  <c r="O111203" i="6"/>
  <c r="O111204" i="6"/>
  <c r="O111205" i="6"/>
  <c r="O111206" i="6"/>
  <c r="O111207" i="6"/>
  <c r="O111208" i="6"/>
  <c r="O111209" i="6"/>
  <c r="O111210" i="6"/>
  <c r="O111211" i="6"/>
  <c r="O111212" i="6"/>
  <c r="O111213" i="6"/>
  <c r="O111214" i="6"/>
  <c r="O111215" i="6"/>
  <c r="O111216" i="6"/>
  <c r="O111217" i="6"/>
  <c r="O111218" i="6"/>
  <c r="O111219" i="6"/>
  <c r="O111220" i="6"/>
  <c r="O111221" i="6"/>
  <c r="O111222" i="6"/>
  <c r="O111223" i="6"/>
  <c r="O111224" i="6"/>
  <c r="O111225" i="6"/>
  <c r="O111226" i="6"/>
  <c r="O111227" i="6"/>
  <c r="O111228" i="6"/>
  <c r="O111229" i="6"/>
  <c r="O111230" i="6"/>
  <c r="O111231" i="6"/>
  <c r="O111232" i="6"/>
  <c r="O111233" i="6"/>
  <c r="O111234" i="6"/>
  <c r="O111235" i="6"/>
  <c r="O111236" i="6"/>
  <c r="O111237" i="6"/>
  <c r="O111238" i="6"/>
  <c r="O111239" i="6"/>
  <c r="O111240" i="6"/>
  <c r="O111241" i="6"/>
  <c r="O111242" i="6"/>
  <c r="O111243" i="6"/>
  <c r="O111244" i="6"/>
  <c r="O111245" i="6"/>
  <c r="O111246" i="6"/>
  <c r="O111247" i="6"/>
  <c r="O111248" i="6"/>
  <c r="O111249" i="6"/>
  <c r="O111250" i="6"/>
  <c r="O111251" i="6"/>
  <c r="O111252" i="6"/>
  <c r="O111253" i="6"/>
  <c r="O111254" i="6"/>
  <c r="O111255" i="6"/>
  <c r="O111256" i="6"/>
  <c r="O111257" i="6"/>
  <c r="O111258" i="6"/>
  <c r="O111259" i="6"/>
  <c r="O111260" i="6"/>
  <c r="O111261" i="6"/>
  <c r="O111262" i="6"/>
  <c r="O111263" i="6"/>
  <c r="O111264" i="6"/>
  <c r="O111265" i="6"/>
  <c r="O111266" i="6"/>
  <c r="O111267" i="6"/>
  <c r="O111268" i="6"/>
  <c r="O111269" i="6"/>
  <c r="O111270" i="6"/>
  <c r="O111271" i="6"/>
  <c r="O111272" i="6"/>
  <c r="O111273" i="6"/>
  <c r="O111274" i="6"/>
  <c r="O111275" i="6"/>
  <c r="O111276" i="6"/>
  <c r="O111277" i="6"/>
  <c r="O111278" i="6"/>
  <c r="O111279" i="6"/>
  <c r="O111280" i="6"/>
  <c r="O111281" i="6"/>
  <c r="O111282" i="6"/>
  <c r="O111283" i="6"/>
  <c r="O111284" i="6"/>
  <c r="O111285" i="6"/>
  <c r="O111286" i="6"/>
  <c r="O111287" i="6"/>
  <c r="O111288" i="6"/>
  <c r="O111289" i="6"/>
  <c r="O111290" i="6"/>
  <c r="O111291" i="6"/>
  <c r="O111292" i="6"/>
  <c r="O111293" i="6"/>
  <c r="O111294" i="6"/>
  <c r="O111295" i="6"/>
  <c r="O111296" i="6"/>
  <c r="O111297" i="6"/>
  <c r="O111298" i="6"/>
  <c r="O111299" i="6"/>
  <c r="O111300" i="6"/>
  <c r="O111301" i="6"/>
  <c r="O111302" i="6"/>
  <c r="O111303" i="6"/>
  <c r="O111304" i="6"/>
  <c r="O111305" i="6"/>
  <c r="O111306" i="6"/>
  <c r="O111307" i="6"/>
  <c r="O111308" i="6"/>
  <c r="O111309" i="6"/>
  <c r="O111310" i="6"/>
  <c r="O111311" i="6"/>
  <c r="O111312" i="6"/>
  <c r="O111313" i="6"/>
  <c r="O111314" i="6"/>
  <c r="O111315" i="6"/>
  <c r="O111316" i="6"/>
  <c r="O111317" i="6"/>
  <c r="O111318" i="6"/>
  <c r="O111319" i="6"/>
  <c r="O111320" i="6"/>
  <c r="O111321" i="6"/>
  <c r="O111322" i="6"/>
  <c r="O111323" i="6"/>
  <c r="O111324" i="6"/>
  <c r="O111325" i="6"/>
  <c r="O111326" i="6"/>
  <c r="O111327" i="6"/>
  <c r="O111328" i="6"/>
  <c r="O111329" i="6"/>
  <c r="O111330" i="6"/>
  <c r="O111331" i="6"/>
  <c r="O111332" i="6"/>
  <c r="O111333" i="6"/>
  <c r="O111334" i="6"/>
  <c r="O111335" i="6"/>
  <c r="O111336" i="6"/>
  <c r="O111337" i="6"/>
  <c r="O111338" i="6"/>
  <c r="O111339" i="6"/>
  <c r="O111340" i="6"/>
  <c r="O111341" i="6"/>
  <c r="O111342" i="6"/>
  <c r="O111343" i="6"/>
  <c r="O111344" i="6"/>
  <c r="O111345" i="6"/>
  <c r="O111346" i="6"/>
  <c r="O111347" i="6"/>
  <c r="O111348" i="6"/>
  <c r="O111349" i="6"/>
  <c r="O111350" i="6"/>
  <c r="O111351" i="6"/>
  <c r="O111352" i="6"/>
  <c r="O111353" i="6"/>
  <c r="O111354" i="6"/>
  <c r="O111355" i="6"/>
  <c r="O111356" i="6"/>
  <c r="O111357" i="6"/>
  <c r="O111358" i="6"/>
  <c r="O111359" i="6"/>
  <c r="O111360" i="6"/>
  <c r="O111361" i="6"/>
  <c r="O111362" i="6"/>
  <c r="O111363" i="6"/>
  <c r="O111364" i="6"/>
  <c r="O111365" i="6"/>
  <c r="O111366" i="6"/>
  <c r="O111367" i="6"/>
  <c r="O111368" i="6"/>
  <c r="O111369" i="6"/>
  <c r="O111370" i="6"/>
  <c r="O111371" i="6"/>
  <c r="O111372" i="6"/>
  <c r="O111373" i="6"/>
  <c r="O111374" i="6"/>
  <c r="O111375" i="6"/>
  <c r="O111376" i="6"/>
  <c r="O111377" i="6"/>
  <c r="O111378" i="6"/>
  <c r="O111379" i="6"/>
  <c r="O111380" i="6"/>
  <c r="O111381" i="6"/>
  <c r="O111382" i="6"/>
  <c r="O111383" i="6"/>
  <c r="O111384" i="6"/>
  <c r="O111385" i="6"/>
  <c r="O111386" i="6"/>
  <c r="O111387" i="6"/>
  <c r="O111388" i="6"/>
  <c r="O111389" i="6"/>
  <c r="O111390" i="6"/>
  <c r="O111391" i="6"/>
  <c r="O111392" i="6"/>
  <c r="O111393" i="6"/>
  <c r="O111394" i="6"/>
  <c r="O111395" i="6"/>
  <c r="O111396" i="6"/>
  <c r="O111397" i="6"/>
  <c r="O111398" i="6"/>
  <c r="O111399" i="6"/>
  <c r="O111400" i="6"/>
  <c r="O111401" i="6"/>
  <c r="O111402" i="6"/>
  <c r="O111403" i="6"/>
  <c r="O111404" i="6"/>
  <c r="O111405" i="6"/>
  <c r="O111406" i="6"/>
  <c r="O111407" i="6"/>
  <c r="O111408" i="6"/>
  <c r="O111409" i="6"/>
  <c r="O111410" i="6"/>
  <c r="O111411" i="6"/>
  <c r="O111412" i="6"/>
  <c r="O111413" i="6"/>
  <c r="O111414" i="6"/>
  <c r="O111415" i="6"/>
  <c r="O111416" i="6"/>
  <c r="O111417" i="6"/>
  <c r="O111418" i="6"/>
  <c r="O111419" i="6"/>
  <c r="O111420" i="6"/>
  <c r="O111421" i="6"/>
  <c r="O111422" i="6"/>
  <c r="O111423" i="6"/>
  <c r="O111424" i="6"/>
  <c r="O111425" i="6"/>
  <c r="O111426" i="6"/>
  <c r="O111427" i="6"/>
  <c r="O111428" i="6"/>
  <c r="O111429" i="6"/>
  <c r="O111430" i="6"/>
  <c r="O111431" i="6"/>
  <c r="O111432" i="6"/>
  <c r="O111433" i="6"/>
  <c r="O111434" i="6"/>
  <c r="O111435" i="6"/>
  <c r="O111436" i="6"/>
  <c r="O111437" i="6"/>
  <c r="O111438" i="6"/>
  <c r="O111439" i="6"/>
  <c r="O111440" i="6"/>
  <c r="O111441" i="6"/>
  <c r="O111442" i="6"/>
  <c r="O111443" i="6"/>
  <c r="O111444" i="6"/>
  <c r="O111445" i="6"/>
  <c r="O111446" i="6"/>
  <c r="O111447" i="6"/>
  <c r="O111448" i="6"/>
  <c r="O111449" i="6"/>
  <c r="O111450" i="6"/>
  <c r="O111451" i="6"/>
  <c r="O111452" i="6"/>
  <c r="O111453" i="6"/>
  <c r="O111454" i="6"/>
  <c r="O111455" i="6"/>
  <c r="O111456" i="6"/>
  <c r="O111457" i="6"/>
  <c r="O111458" i="6"/>
  <c r="O111459" i="6"/>
  <c r="O111460" i="6"/>
  <c r="O111461" i="6"/>
  <c r="O111462" i="6"/>
  <c r="O111463" i="6"/>
  <c r="O111464" i="6"/>
  <c r="O111465" i="6"/>
  <c r="O111466" i="6"/>
  <c r="O111467" i="6"/>
  <c r="O111468" i="6"/>
  <c r="O111469" i="6"/>
  <c r="O111470" i="6"/>
  <c r="O111471" i="6"/>
  <c r="O111472" i="6"/>
  <c r="O111473" i="6"/>
  <c r="O111474" i="6"/>
  <c r="O111475" i="6"/>
  <c r="O111476" i="6"/>
  <c r="O111477" i="6"/>
  <c r="O111478" i="6"/>
  <c r="O111479" i="6"/>
  <c r="O111480" i="6"/>
  <c r="O111481" i="6"/>
  <c r="O111482" i="6"/>
  <c r="O111483" i="6"/>
  <c r="O111484" i="6"/>
  <c r="O111485" i="6"/>
  <c r="O111486" i="6"/>
  <c r="O111487" i="6"/>
  <c r="O111488" i="6"/>
  <c r="O111489" i="6"/>
  <c r="O111490" i="6"/>
  <c r="O111491" i="6"/>
  <c r="O111492" i="6"/>
  <c r="O111493" i="6"/>
  <c r="O111494" i="6"/>
  <c r="O111495" i="6"/>
  <c r="O111496" i="6"/>
  <c r="O111497" i="6"/>
  <c r="O111498" i="6"/>
  <c r="O111499" i="6"/>
  <c r="O111500" i="6"/>
  <c r="O111501" i="6"/>
  <c r="O111502" i="6"/>
  <c r="O111503" i="6"/>
  <c r="O111504" i="6"/>
  <c r="O111505" i="6"/>
  <c r="O111506" i="6"/>
  <c r="O111507" i="6"/>
  <c r="O111508" i="6"/>
  <c r="O111509" i="6"/>
  <c r="O111510" i="6"/>
  <c r="O111511" i="6"/>
  <c r="O111512" i="6"/>
  <c r="O111513" i="6"/>
  <c r="O111514" i="6"/>
  <c r="O111515" i="6"/>
  <c r="O111516" i="6"/>
  <c r="O111517" i="6"/>
  <c r="O111518" i="6"/>
  <c r="O111519" i="6"/>
  <c r="O111520" i="6"/>
  <c r="O111521" i="6"/>
  <c r="O111522" i="6"/>
  <c r="O111523" i="6"/>
  <c r="O111524" i="6"/>
  <c r="O111525" i="6"/>
  <c r="O111526" i="6"/>
  <c r="O111527" i="6"/>
  <c r="O111528" i="6"/>
  <c r="O111529" i="6"/>
  <c r="O111530" i="6"/>
  <c r="O111531" i="6"/>
  <c r="O111532" i="6"/>
  <c r="O111533" i="6"/>
  <c r="O111534" i="6"/>
  <c r="O111535" i="6"/>
  <c r="O111536" i="6"/>
  <c r="O111537" i="6"/>
  <c r="O111538" i="6"/>
  <c r="O111539" i="6"/>
  <c r="O111540" i="6"/>
  <c r="O111541" i="6"/>
  <c r="O111542" i="6"/>
  <c r="O111543" i="6"/>
  <c r="O111544" i="6"/>
  <c r="O111545" i="6"/>
  <c r="O111546" i="6"/>
  <c r="O111547" i="6"/>
  <c r="O111548" i="6"/>
  <c r="O111549" i="6"/>
  <c r="O111550" i="6"/>
  <c r="O111551" i="6"/>
  <c r="O111552" i="6"/>
  <c r="O111553" i="6"/>
  <c r="O111554" i="6"/>
  <c r="O111555" i="6"/>
  <c r="O111556" i="6"/>
  <c r="O111557" i="6"/>
  <c r="O111558" i="6"/>
  <c r="O111559" i="6"/>
  <c r="O111560" i="6"/>
  <c r="O111561" i="6"/>
  <c r="O111562" i="6"/>
  <c r="O111563" i="6"/>
  <c r="O111564" i="6"/>
  <c r="O111565" i="6"/>
  <c r="O111566" i="6"/>
  <c r="O111567" i="6"/>
  <c r="O111568" i="6"/>
  <c r="O111569" i="6"/>
  <c r="O111570" i="6"/>
  <c r="O111571" i="6"/>
  <c r="O111572" i="6"/>
  <c r="O111573" i="6"/>
  <c r="O111574" i="6"/>
  <c r="O111575" i="6"/>
  <c r="O111576" i="6"/>
  <c r="O111577" i="6"/>
  <c r="O111578" i="6"/>
  <c r="O111579" i="6"/>
  <c r="O111580" i="6"/>
  <c r="O111581" i="6"/>
  <c r="O111582" i="6"/>
  <c r="O111583" i="6"/>
  <c r="O111584" i="6"/>
  <c r="O111585" i="6"/>
  <c r="O111586" i="6"/>
  <c r="O111587" i="6"/>
  <c r="O111588" i="6"/>
  <c r="O111589" i="6"/>
  <c r="O111590" i="6"/>
  <c r="O111591" i="6"/>
  <c r="O111592" i="6"/>
  <c r="O111593" i="6"/>
  <c r="O111594" i="6"/>
  <c r="O111595" i="6"/>
  <c r="O111596" i="6"/>
  <c r="O111597" i="6"/>
  <c r="O111598" i="6"/>
  <c r="O111599" i="6"/>
  <c r="O111600" i="6"/>
  <c r="O111601" i="6"/>
  <c r="O111602" i="6"/>
  <c r="O111603" i="6"/>
  <c r="O111604" i="6"/>
  <c r="O111605" i="6"/>
  <c r="O111606" i="6"/>
  <c r="O111607" i="6"/>
  <c r="O111608" i="6"/>
  <c r="O111609" i="6"/>
  <c r="O111610" i="6"/>
  <c r="O111611" i="6"/>
  <c r="O111612" i="6"/>
  <c r="O111613" i="6"/>
  <c r="O111614" i="6"/>
  <c r="O111615" i="6"/>
  <c r="O111616" i="6"/>
  <c r="O111617" i="6"/>
  <c r="O111618" i="6"/>
  <c r="O111619" i="6"/>
  <c r="O111620" i="6"/>
  <c r="O111621" i="6"/>
  <c r="O111622" i="6"/>
  <c r="O111623" i="6"/>
  <c r="O111624" i="6"/>
  <c r="O111625" i="6"/>
  <c r="O111626" i="6"/>
  <c r="O111627" i="6"/>
  <c r="O111628" i="6"/>
  <c r="O111629" i="6"/>
  <c r="O111630" i="6"/>
  <c r="O111631" i="6"/>
  <c r="O111632" i="6"/>
  <c r="O111633" i="6"/>
  <c r="O111634" i="6"/>
  <c r="O111635" i="6"/>
  <c r="O111636" i="6"/>
  <c r="O111637" i="6"/>
  <c r="O111638" i="6"/>
  <c r="O111639" i="6"/>
  <c r="O111640" i="6"/>
  <c r="O111641" i="6"/>
  <c r="O111642" i="6"/>
  <c r="O111643" i="6"/>
  <c r="O111644" i="6"/>
  <c r="O111645" i="6"/>
  <c r="O111646" i="6"/>
  <c r="O111647" i="6"/>
  <c r="O111648" i="6"/>
  <c r="O111649" i="6"/>
  <c r="O111650" i="6"/>
  <c r="O111651" i="6"/>
  <c r="O111652" i="6"/>
  <c r="O111653" i="6"/>
  <c r="O111654" i="6"/>
  <c r="O111655" i="6"/>
  <c r="O111656" i="6"/>
  <c r="O111657" i="6"/>
  <c r="O111658" i="6"/>
  <c r="O111659" i="6"/>
  <c r="O111660" i="6"/>
  <c r="O111661" i="6"/>
  <c r="O111662" i="6"/>
  <c r="O111663" i="6"/>
  <c r="O111664" i="6"/>
  <c r="O111665" i="6"/>
  <c r="O111666" i="6"/>
  <c r="O111667" i="6"/>
  <c r="O111668" i="6"/>
  <c r="O111669" i="6"/>
  <c r="O111670" i="6"/>
  <c r="O111671" i="6"/>
  <c r="O111672" i="6"/>
  <c r="O111673" i="6"/>
  <c r="O111674" i="6"/>
  <c r="O111675" i="6"/>
  <c r="O111676" i="6"/>
  <c r="O111677" i="6"/>
  <c r="O111678" i="6"/>
  <c r="O111679" i="6"/>
  <c r="O111680" i="6"/>
  <c r="O111681" i="6"/>
  <c r="O111682" i="6"/>
  <c r="O111683" i="6"/>
  <c r="O111684" i="6"/>
  <c r="O111685" i="6"/>
  <c r="O111686" i="6"/>
  <c r="O111687" i="6"/>
  <c r="O111688" i="6"/>
  <c r="O111689" i="6"/>
  <c r="O111690" i="6"/>
  <c r="O111691" i="6"/>
  <c r="O111692" i="6"/>
  <c r="O111693" i="6"/>
  <c r="O111694" i="6"/>
  <c r="O111695" i="6"/>
  <c r="O111696" i="6"/>
  <c r="O111697" i="6"/>
  <c r="O111698" i="6"/>
  <c r="O111699" i="6"/>
  <c r="O111700" i="6"/>
  <c r="O111701" i="6"/>
  <c r="O111702" i="6"/>
  <c r="O111703" i="6"/>
  <c r="O111704" i="6"/>
  <c r="O111705" i="6"/>
  <c r="O111706" i="6"/>
  <c r="O111707" i="6"/>
  <c r="O111708" i="6"/>
  <c r="O111709" i="6"/>
  <c r="O111710" i="6"/>
  <c r="O111711" i="6"/>
  <c r="O111712" i="6"/>
  <c r="O111713" i="6"/>
  <c r="O111714" i="6"/>
  <c r="O111715" i="6"/>
  <c r="O111716" i="6"/>
  <c r="O111717" i="6"/>
  <c r="O111718" i="6"/>
  <c r="O111719" i="6"/>
  <c r="O111720" i="6"/>
  <c r="O111721" i="6"/>
  <c r="O111722" i="6"/>
  <c r="O111723" i="6"/>
  <c r="O111724" i="6"/>
  <c r="O111725" i="6"/>
  <c r="O111726" i="6"/>
  <c r="O111727" i="6"/>
  <c r="O111728" i="6"/>
  <c r="O111729" i="6"/>
  <c r="O111730" i="6"/>
  <c r="O111731" i="6"/>
  <c r="O111732" i="6"/>
  <c r="O111733" i="6"/>
  <c r="O111734" i="6"/>
  <c r="O111735" i="6"/>
  <c r="O111736" i="6"/>
  <c r="O111737" i="6"/>
  <c r="O111738" i="6"/>
  <c r="O111739" i="6"/>
  <c r="O111740" i="6"/>
  <c r="O111741" i="6"/>
  <c r="O111742" i="6"/>
  <c r="O111743" i="6"/>
  <c r="O111744" i="6"/>
  <c r="O111745" i="6"/>
  <c r="O111746" i="6"/>
  <c r="O111747" i="6"/>
  <c r="O111748" i="6"/>
  <c r="O111749" i="6"/>
  <c r="O111750" i="6"/>
  <c r="O111751" i="6"/>
  <c r="O111752" i="6"/>
  <c r="O111753" i="6"/>
  <c r="O111754" i="6"/>
  <c r="O111755" i="6"/>
  <c r="O111756" i="6"/>
  <c r="O111757" i="6"/>
  <c r="O111758" i="6"/>
  <c r="O111759" i="6"/>
  <c r="O111760" i="6"/>
  <c r="O111761" i="6"/>
  <c r="O111762" i="6"/>
  <c r="O111763" i="6"/>
  <c r="O111764" i="6"/>
  <c r="O111765" i="6"/>
  <c r="O111766" i="6"/>
  <c r="O111767" i="6"/>
  <c r="O111768" i="6"/>
  <c r="O111769" i="6"/>
  <c r="O111770" i="6"/>
  <c r="O111771" i="6"/>
  <c r="O111772" i="6"/>
  <c r="O111773" i="6"/>
  <c r="O111774" i="6"/>
  <c r="O111775" i="6"/>
  <c r="O111776" i="6"/>
  <c r="O111777" i="6"/>
  <c r="O111778" i="6"/>
  <c r="O111779" i="6"/>
  <c r="O111780" i="6"/>
  <c r="O111781" i="6"/>
  <c r="O111782" i="6"/>
  <c r="O111783" i="6"/>
  <c r="O111784" i="6"/>
  <c r="O111785" i="6"/>
  <c r="O111786" i="6"/>
  <c r="O111787" i="6"/>
  <c r="O111788" i="6"/>
  <c r="O111789" i="6"/>
  <c r="O111790" i="6"/>
  <c r="O111791" i="6"/>
  <c r="O111792" i="6"/>
  <c r="O111793" i="6"/>
  <c r="O111794" i="6"/>
  <c r="O111795" i="6"/>
  <c r="O111796" i="6"/>
  <c r="O111797" i="6"/>
  <c r="O111798" i="6"/>
  <c r="O111799" i="6"/>
  <c r="O111800" i="6"/>
  <c r="O111801" i="6"/>
  <c r="O111802" i="6"/>
  <c r="O111803" i="6"/>
  <c r="O111804" i="6"/>
  <c r="O111805" i="6"/>
  <c r="O111806" i="6"/>
  <c r="O111807" i="6"/>
  <c r="O111808" i="6"/>
  <c r="O111809" i="6"/>
  <c r="O111810" i="6"/>
  <c r="O111811" i="6"/>
  <c r="O111812" i="6"/>
  <c r="O111813" i="6"/>
  <c r="O111814" i="6"/>
  <c r="O111815" i="6"/>
  <c r="O111816" i="6"/>
  <c r="O111817" i="6"/>
  <c r="O111818" i="6"/>
  <c r="O111819" i="6"/>
  <c r="O111820" i="6"/>
  <c r="O111821" i="6"/>
  <c r="O111822" i="6"/>
  <c r="O111823" i="6"/>
  <c r="O111824" i="6"/>
  <c r="O111825" i="6"/>
  <c r="O111826" i="6"/>
  <c r="O111827" i="6"/>
  <c r="O111828" i="6"/>
  <c r="O111829" i="6"/>
  <c r="O111830" i="6"/>
  <c r="O111831" i="6"/>
  <c r="O111832" i="6"/>
  <c r="O111833" i="6"/>
  <c r="O111834" i="6"/>
  <c r="O111835" i="6"/>
  <c r="O111836" i="6"/>
  <c r="O111837" i="6"/>
  <c r="O111838" i="6"/>
  <c r="O111839" i="6"/>
  <c r="O111840" i="6"/>
  <c r="O111841" i="6"/>
  <c r="O111842" i="6"/>
  <c r="O111843" i="6"/>
  <c r="O111844" i="6"/>
  <c r="O111845" i="6"/>
  <c r="O111846" i="6"/>
  <c r="O111847" i="6"/>
  <c r="O111848" i="6"/>
  <c r="O111849" i="6"/>
  <c r="O111850" i="6"/>
  <c r="O111851" i="6"/>
  <c r="O111852" i="6"/>
  <c r="O111853" i="6"/>
  <c r="O111854" i="6"/>
  <c r="O111855" i="6"/>
  <c r="O111856" i="6"/>
  <c r="O111857" i="6"/>
  <c r="O111858" i="6"/>
  <c r="O111859" i="6"/>
  <c r="O111860" i="6"/>
  <c r="O111861" i="6"/>
  <c r="O111862" i="6"/>
  <c r="O111863" i="6"/>
  <c r="O111864" i="6"/>
  <c r="O111865" i="6"/>
  <c r="O111866" i="6"/>
  <c r="O111867" i="6"/>
  <c r="O111868" i="6"/>
  <c r="O111869" i="6"/>
  <c r="O111870" i="6"/>
  <c r="O111871" i="6"/>
  <c r="O111872" i="6"/>
  <c r="O111873" i="6"/>
  <c r="O111874" i="6"/>
  <c r="O111875" i="6"/>
  <c r="O111876" i="6"/>
  <c r="O111877" i="6"/>
  <c r="O111878" i="6"/>
  <c r="O111879" i="6"/>
  <c r="O111880" i="6"/>
  <c r="O111881" i="6"/>
  <c r="O111882" i="6"/>
  <c r="O111883" i="6"/>
  <c r="O111884" i="6"/>
  <c r="O111885" i="6"/>
  <c r="O111886" i="6"/>
  <c r="O111887" i="6"/>
  <c r="O111888" i="6"/>
  <c r="O111889" i="6"/>
  <c r="O111890" i="6"/>
  <c r="O111891" i="6"/>
  <c r="O111892" i="6"/>
  <c r="O111893" i="6"/>
  <c r="O111894" i="6"/>
  <c r="O111895" i="6"/>
  <c r="O111896" i="6"/>
  <c r="O111897" i="6"/>
  <c r="O111898" i="6"/>
  <c r="O111899" i="6"/>
  <c r="O111900" i="6"/>
  <c r="O111901" i="6"/>
  <c r="O111902" i="6"/>
  <c r="O111903" i="6"/>
  <c r="O111904" i="6"/>
  <c r="O111905" i="6"/>
  <c r="O111906" i="6"/>
  <c r="O111907" i="6"/>
  <c r="O111908" i="6"/>
  <c r="O111909" i="6"/>
  <c r="O111910" i="6"/>
  <c r="O111911" i="6"/>
  <c r="O111912" i="6"/>
  <c r="O111913" i="6"/>
  <c r="O111914" i="6"/>
  <c r="O111915" i="6"/>
  <c r="O111916" i="6"/>
  <c r="O111917" i="6"/>
  <c r="O111918" i="6"/>
  <c r="O111919" i="6"/>
  <c r="O111920" i="6"/>
  <c r="O111921" i="6"/>
  <c r="O111922" i="6"/>
  <c r="O111923" i="6"/>
  <c r="O111924" i="6"/>
  <c r="O111925" i="6"/>
  <c r="O111926" i="6"/>
  <c r="O111927" i="6"/>
  <c r="O111928" i="6"/>
  <c r="O111929" i="6"/>
  <c r="O111930" i="6"/>
  <c r="O111931" i="6"/>
  <c r="O111932" i="6"/>
  <c r="O111933" i="6"/>
  <c r="O111934" i="6"/>
  <c r="O111935" i="6"/>
  <c r="O111936" i="6"/>
  <c r="O111937" i="6"/>
  <c r="O111938" i="6"/>
  <c r="O111939" i="6"/>
  <c r="O111940" i="6"/>
  <c r="O111941" i="6"/>
  <c r="O111942" i="6"/>
  <c r="O111943" i="6"/>
  <c r="O111944" i="6"/>
  <c r="O111945" i="6"/>
  <c r="O111946" i="6"/>
  <c r="O111947" i="6"/>
  <c r="O111948" i="6"/>
  <c r="O111949" i="6"/>
  <c r="O111950" i="6"/>
  <c r="O111951" i="6"/>
  <c r="O111952" i="6"/>
  <c r="O111953" i="6"/>
  <c r="O111954" i="6"/>
  <c r="O111955" i="6"/>
  <c r="O111956" i="6"/>
  <c r="O111957" i="6"/>
  <c r="O111958" i="6"/>
  <c r="O111959" i="6"/>
  <c r="O111960" i="6"/>
  <c r="O111961" i="6"/>
  <c r="O111962" i="6"/>
  <c r="O111963" i="6"/>
  <c r="O111964" i="6"/>
  <c r="O111965" i="6"/>
  <c r="O111966" i="6"/>
  <c r="O111967" i="6"/>
  <c r="O111968" i="6"/>
  <c r="O111969" i="6"/>
  <c r="O111970" i="6"/>
  <c r="O111971" i="6"/>
  <c r="O111972" i="6"/>
  <c r="O111973" i="6"/>
  <c r="O111974" i="6"/>
  <c r="O111975" i="6"/>
  <c r="O111976" i="6"/>
  <c r="O111977" i="6"/>
  <c r="O111978" i="6"/>
  <c r="O111979" i="6"/>
  <c r="O111980" i="6"/>
  <c r="O111981" i="6"/>
  <c r="O111982" i="6"/>
  <c r="O111983" i="6"/>
  <c r="O111984" i="6"/>
  <c r="O111985" i="6"/>
  <c r="O111986" i="6"/>
  <c r="O111987" i="6"/>
  <c r="O111988" i="6"/>
  <c r="O111989" i="6"/>
  <c r="O111990" i="6"/>
  <c r="O111991" i="6"/>
  <c r="O111992" i="6"/>
  <c r="O111993" i="6"/>
  <c r="O111994" i="6"/>
  <c r="O111995" i="6"/>
  <c r="O111996" i="6"/>
  <c r="O111997" i="6"/>
  <c r="O111998" i="6"/>
  <c r="O111999" i="6"/>
  <c r="O112000" i="6"/>
  <c r="O112001" i="6"/>
  <c r="O112002" i="6"/>
  <c r="O112003" i="6"/>
  <c r="O112004" i="6"/>
  <c r="O112005" i="6"/>
  <c r="O112006" i="6"/>
  <c r="O112007" i="6"/>
  <c r="O112008" i="6"/>
  <c r="O112009" i="6"/>
  <c r="O112010" i="6"/>
  <c r="O112011" i="6"/>
  <c r="O112012" i="6"/>
  <c r="O112013" i="6"/>
  <c r="O112014" i="6"/>
  <c r="O112015" i="6"/>
  <c r="O112016" i="6"/>
  <c r="O112017" i="6"/>
  <c r="O112018" i="6"/>
  <c r="O112019" i="6"/>
  <c r="O112020" i="6"/>
  <c r="O112021" i="6"/>
  <c r="O112022" i="6"/>
  <c r="O112023" i="6"/>
  <c r="O112024" i="6"/>
  <c r="O112025" i="6"/>
  <c r="O112026" i="6"/>
  <c r="O112027" i="6"/>
  <c r="O112028" i="6"/>
  <c r="O112029" i="6"/>
  <c r="O112030" i="6"/>
  <c r="O112031" i="6"/>
  <c r="O112032" i="6"/>
  <c r="O112033" i="6"/>
  <c r="O112034" i="6"/>
  <c r="O112035" i="6"/>
  <c r="O112036" i="6"/>
  <c r="O112037" i="6"/>
  <c r="O112038" i="6"/>
  <c r="O112039" i="6"/>
  <c r="O112040" i="6"/>
  <c r="O112041" i="6"/>
  <c r="O112042" i="6"/>
  <c r="O112043" i="6"/>
  <c r="O112044" i="6"/>
  <c r="O112045" i="6"/>
  <c r="O112046" i="6"/>
  <c r="O112047" i="6"/>
  <c r="O112048" i="6"/>
  <c r="O112049" i="6"/>
  <c r="O112050" i="6"/>
  <c r="O112051" i="6"/>
  <c r="O112052" i="6"/>
  <c r="O112053" i="6"/>
  <c r="O112054" i="6"/>
  <c r="O112055" i="6"/>
  <c r="O112056" i="6"/>
  <c r="O112057" i="6"/>
  <c r="O112058" i="6"/>
  <c r="O112059" i="6"/>
  <c r="O112060" i="6"/>
  <c r="O112061" i="6"/>
  <c r="O112062" i="6"/>
  <c r="O112063" i="6"/>
  <c r="O112064" i="6"/>
  <c r="O112065" i="6"/>
  <c r="O112066" i="6"/>
  <c r="O112067" i="6"/>
  <c r="O112068" i="6"/>
  <c r="O112069" i="6"/>
  <c r="O112070" i="6"/>
  <c r="O112071" i="6"/>
  <c r="O112072" i="6"/>
  <c r="O112073" i="6"/>
  <c r="O112074" i="6"/>
  <c r="O112075" i="6"/>
  <c r="O112076" i="6"/>
  <c r="O112077" i="6"/>
  <c r="O112078" i="6"/>
  <c r="O112079" i="6"/>
  <c r="O112080" i="6"/>
  <c r="O112081" i="6"/>
  <c r="O112082" i="6"/>
  <c r="O112083" i="6"/>
  <c r="O112084" i="6"/>
  <c r="O112085" i="6"/>
  <c r="O112086" i="6"/>
  <c r="O112087" i="6"/>
  <c r="O112088" i="6"/>
  <c r="O112089" i="6"/>
  <c r="O112090" i="6"/>
  <c r="O112091" i="6"/>
  <c r="O112092" i="6"/>
  <c r="O112093" i="6"/>
  <c r="O112094" i="6"/>
  <c r="O112095" i="6"/>
  <c r="O112096" i="6"/>
  <c r="O112097" i="6"/>
  <c r="O112098" i="6"/>
  <c r="O112099" i="6"/>
  <c r="O112100" i="6"/>
  <c r="O112101" i="6"/>
  <c r="O112102" i="6"/>
  <c r="O112103" i="6"/>
  <c r="O112104" i="6"/>
  <c r="O112105" i="6"/>
  <c r="O112106" i="6"/>
  <c r="O112107" i="6"/>
  <c r="O112108" i="6"/>
  <c r="O112109" i="6"/>
  <c r="O112110" i="6"/>
  <c r="O112111" i="6"/>
  <c r="O112112" i="6"/>
  <c r="O112113" i="6"/>
  <c r="O112114" i="6"/>
  <c r="O112115" i="6"/>
  <c r="O112116" i="6"/>
  <c r="O112117" i="6"/>
  <c r="O112118" i="6"/>
  <c r="O112119" i="6"/>
  <c r="O112120" i="6"/>
  <c r="O112121" i="6"/>
  <c r="O112122" i="6"/>
  <c r="O112123" i="6"/>
  <c r="O112124" i="6"/>
  <c r="O112125" i="6"/>
  <c r="O112126" i="6"/>
  <c r="O112127" i="6"/>
  <c r="O112128" i="6"/>
  <c r="O112129" i="6"/>
  <c r="O112130" i="6"/>
  <c r="O112131" i="6"/>
  <c r="O112132" i="6"/>
  <c r="O112133" i="6"/>
  <c r="O112134" i="6"/>
  <c r="O112135" i="6"/>
  <c r="O112136" i="6"/>
  <c r="O112137" i="6"/>
  <c r="O112138" i="6"/>
  <c r="O112139" i="6"/>
  <c r="O112140" i="6"/>
  <c r="O112141" i="6"/>
  <c r="O112142" i="6"/>
  <c r="O112143" i="6"/>
  <c r="O112144" i="6"/>
  <c r="O112145" i="6"/>
  <c r="O112146" i="6"/>
  <c r="O112147" i="6"/>
  <c r="O112148" i="6"/>
  <c r="O112149" i="6"/>
  <c r="O112150" i="6"/>
  <c r="O112151" i="6"/>
  <c r="O112152" i="6"/>
  <c r="O112153" i="6"/>
  <c r="O112154" i="6"/>
  <c r="O112155" i="6"/>
  <c r="O112156" i="6"/>
  <c r="O112157" i="6"/>
  <c r="O112158" i="6"/>
  <c r="O112159" i="6"/>
  <c r="O112160" i="6"/>
  <c r="O112161" i="6"/>
  <c r="O112162" i="6"/>
  <c r="O112163" i="6"/>
  <c r="O112164" i="6"/>
  <c r="O112165" i="6"/>
  <c r="O112166" i="6"/>
  <c r="O112167" i="6"/>
  <c r="O112168" i="6"/>
  <c r="O112169" i="6"/>
  <c r="O112170" i="6"/>
  <c r="O112171" i="6"/>
  <c r="O112172" i="6"/>
  <c r="O112173" i="6"/>
  <c r="O112174" i="6"/>
  <c r="O112175" i="6"/>
  <c r="O112176" i="6"/>
  <c r="O112177" i="6"/>
  <c r="O112178" i="6"/>
  <c r="O112179" i="6"/>
  <c r="O112180" i="6"/>
  <c r="O112181" i="6"/>
  <c r="O112182" i="6"/>
  <c r="O112183" i="6"/>
  <c r="O112184" i="6"/>
  <c r="O112185" i="6"/>
  <c r="O112186" i="6"/>
  <c r="O112187" i="6"/>
  <c r="O112188" i="6"/>
  <c r="O112189" i="6"/>
  <c r="O112190" i="6"/>
  <c r="O112191" i="6"/>
  <c r="O112192" i="6"/>
  <c r="O112193" i="6"/>
  <c r="O112194" i="6"/>
  <c r="O112195" i="6"/>
  <c r="O112196" i="6"/>
  <c r="O112197" i="6"/>
  <c r="O112198" i="6"/>
  <c r="O112199" i="6"/>
  <c r="O112200" i="6"/>
  <c r="O112201" i="6"/>
  <c r="O112202" i="6"/>
  <c r="O112203" i="6"/>
  <c r="O112204" i="6"/>
  <c r="O112205" i="6"/>
  <c r="O112206" i="6"/>
  <c r="O112207" i="6"/>
  <c r="O112208" i="6"/>
  <c r="O112209" i="6"/>
  <c r="O112210" i="6"/>
  <c r="O112211" i="6"/>
  <c r="O112212" i="6"/>
  <c r="O112213" i="6"/>
  <c r="O112214" i="6"/>
  <c r="O112215" i="6"/>
  <c r="O112216" i="6"/>
  <c r="O112217" i="6"/>
  <c r="O112218" i="6"/>
  <c r="O112219" i="6"/>
  <c r="O112220" i="6"/>
  <c r="O112221" i="6"/>
  <c r="O112222" i="6"/>
  <c r="O112223" i="6"/>
  <c r="O112224" i="6"/>
  <c r="O112225" i="6"/>
  <c r="O112226" i="6"/>
  <c r="O112227" i="6"/>
  <c r="O112228" i="6"/>
  <c r="O112229" i="6"/>
  <c r="O112230" i="6"/>
  <c r="O112231" i="6"/>
  <c r="O112232" i="6"/>
  <c r="O112233" i="6"/>
  <c r="O112234" i="6"/>
  <c r="O112235" i="6"/>
  <c r="O112236" i="6"/>
  <c r="O112237" i="6"/>
  <c r="O112238" i="6"/>
  <c r="O112239" i="6"/>
  <c r="O112240" i="6"/>
  <c r="O112241" i="6"/>
  <c r="O112242" i="6"/>
  <c r="O112243" i="6"/>
  <c r="O112244" i="6"/>
  <c r="O112245" i="6"/>
  <c r="O112246" i="6"/>
  <c r="O112247" i="6"/>
  <c r="O112248" i="6"/>
  <c r="O112249" i="6"/>
  <c r="O112250" i="6"/>
  <c r="O112251" i="6"/>
  <c r="O112252" i="6"/>
  <c r="O112253" i="6"/>
  <c r="O112254" i="6"/>
  <c r="O112255" i="6"/>
  <c r="O112256" i="6"/>
  <c r="O112257" i="6"/>
  <c r="O112258" i="6"/>
  <c r="O112259" i="6"/>
  <c r="O112260" i="6"/>
  <c r="O112261" i="6"/>
  <c r="O112262" i="6"/>
  <c r="O112263" i="6"/>
  <c r="O112264" i="6"/>
  <c r="O112265" i="6"/>
  <c r="O112266" i="6"/>
  <c r="O112267" i="6"/>
  <c r="O112268" i="6"/>
  <c r="O112269" i="6"/>
  <c r="O112270" i="6"/>
  <c r="O112271" i="6"/>
  <c r="O112272" i="6"/>
  <c r="O112273" i="6"/>
  <c r="O112274" i="6"/>
  <c r="O112275" i="6"/>
  <c r="O112276" i="6"/>
  <c r="O112277" i="6"/>
  <c r="O112278" i="6"/>
  <c r="O112279" i="6"/>
  <c r="O112280" i="6"/>
  <c r="O112281" i="6"/>
  <c r="O112282" i="6"/>
  <c r="O112283" i="6"/>
  <c r="O112284" i="6"/>
  <c r="O112285" i="6"/>
  <c r="O112286" i="6"/>
  <c r="O112287" i="6"/>
  <c r="O112288" i="6"/>
  <c r="O112289" i="6"/>
  <c r="O112290" i="6"/>
  <c r="O112291" i="6"/>
  <c r="O112292" i="6"/>
  <c r="O112293" i="6"/>
  <c r="O112294" i="6"/>
  <c r="O112295" i="6"/>
  <c r="O112296" i="6"/>
  <c r="O112297" i="6"/>
  <c r="O112298" i="6"/>
  <c r="O112299" i="6"/>
  <c r="O112300" i="6"/>
  <c r="O112301" i="6"/>
  <c r="O112302" i="6"/>
  <c r="O112303" i="6"/>
  <c r="O112304" i="6"/>
  <c r="O112305" i="6"/>
  <c r="O112306" i="6"/>
  <c r="O112307" i="6"/>
  <c r="O112308" i="6"/>
  <c r="O112309" i="6"/>
  <c r="O112310" i="6"/>
  <c r="O112311" i="6"/>
  <c r="O112312" i="6"/>
  <c r="O112313" i="6"/>
  <c r="O112314" i="6"/>
  <c r="O112315" i="6"/>
  <c r="O112316" i="6"/>
  <c r="O112317" i="6"/>
  <c r="O112318" i="6"/>
  <c r="O112319" i="6"/>
  <c r="O112320" i="6"/>
  <c r="O112321" i="6"/>
  <c r="O112322" i="6"/>
  <c r="O112323" i="6"/>
  <c r="O112324" i="6"/>
  <c r="O112325" i="6"/>
  <c r="O112326" i="6"/>
  <c r="O112327" i="6"/>
  <c r="O112328" i="6"/>
  <c r="O112329" i="6"/>
  <c r="O112330" i="6"/>
  <c r="O112331" i="6"/>
  <c r="O112332" i="6"/>
  <c r="O112333" i="6"/>
  <c r="O112334" i="6"/>
  <c r="O112335" i="6"/>
  <c r="O112336" i="6"/>
  <c r="O112337" i="6"/>
  <c r="O112338" i="6"/>
  <c r="O112339" i="6"/>
  <c r="O112340" i="6"/>
  <c r="O112341" i="6"/>
  <c r="O112342" i="6"/>
  <c r="O112343" i="6"/>
  <c r="O112344" i="6"/>
  <c r="O112345" i="6"/>
  <c r="O112346" i="6"/>
  <c r="O112347" i="6"/>
  <c r="O112348" i="6"/>
  <c r="O112349" i="6"/>
  <c r="O112350" i="6"/>
  <c r="O112351" i="6"/>
  <c r="O112352" i="6"/>
  <c r="O112353" i="6"/>
  <c r="O112354" i="6"/>
  <c r="O112355" i="6"/>
  <c r="O112356" i="6"/>
  <c r="O112357" i="6"/>
  <c r="O112358" i="6"/>
  <c r="O112359" i="6"/>
  <c r="O112360" i="6"/>
  <c r="O112361" i="6"/>
  <c r="O112362" i="6"/>
  <c r="O112363" i="6"/>
  <c r="O112364" i="6"/>
  <c r="O112365" i="6"/>
  <c r="O112366" i="6"/>
  <c r="O112367" i="6"/>
  <c r="O112368" i="6"/>
  <c r="O112369" i="6"/>
  <c r="O112370" i="6"/>
  <c r="O112371" i="6"/>
  <c r="O112372" i="6"/>
  <c r="O112373" i="6"/>
  <c r="O112374" i="6"/>
  <c r="O112375" i="6"/>
  <c r="O112376" i="6"/>
  <c r="O112377" i="6"/>
  <c r="O112378" i="6"/>
  <c r="O112379" i="6"/>
  <c r="O112380" i="6"/>
  <c r="O112381" i="6"/>
  <c r="O112382" i="6"/>
  <c r="O112383" i="6"/>
  <c r="O112384" i="6"/>
  <c r="O112385" i="6"/>
  <c r="O112386" i="6"/>
  <c r="O112387" i="6"/>
  <c r="O112388" i="6"/>
  <c r="O112389" i="6"/>
  <c r="O112390" i="6"/>
  <c r="O112391" i="6"/>
  <c r="O112392" i="6"/>
  <c r="O112393" i="6"/>
  <c r="O112394" i="6"/>
  <c r="O112395" i="6"/>
  <c r="O112396" i="6"/>
  <c r="O112397" i="6"/>
  <c r="O112398" i="6"/>
  <c r="O112399" i="6"/>
  <c r="O112400" i="6"/>
  <c r="O112401" i="6"/>
  <c r="O112402" i="6"/>
  <c r="O112403" i="6"/>
  <c r="O112404" i="6"/>
  <c r="O112405" i="6"/>
  <c r="O112406" i="6"/>
  <c r="O112407" i="6"/>
  <c r="O112408" i="6"/>
  <c r="O112409" i="6"/>
  <c r="O112410" i="6"/>
  <c r="O112411" i="6"/>
  <c r="O112412" i="6"/>
  <c r="O112413" i="6"/>
  <c r="O112414" i="6"/>
  <c r="O112415" i="6"/>
  <c r="O112416" i="6"/>
  <c r="O112417" i="6"/>
  <c r="O112418" i="6"/>
  <c r="O112419" i="6"/>
  <c r="O112420" i="6"/>
  <c r="O112421" i="6"/>
  <c r="O112422" i="6"/>
  <c r="O112423" i="6"/>
  <c r="O112424" i="6"/>
  <c r="O112425" i="6"/>
  <c r="O112426" i="6"/>
  <c r="O112427" i="6"/>
  <c r="O112428" i="6"/>
  <c r="O112429" i="6"/>
  <c r="O112430" i="6"/>
  <c r="O112431" i="6"/>
  <c r="O112432" i="6"/>
  <c r="O112433" i="6"/>
  <c r="O112434" i="6"/>
  <c r="O112435" i="6"/>
  <c r="O112436" i="6"/>
  <c r="O112437" i="6"/>
  <c r="O112438" i="6"/>
  <c r="O112439" i="6"/>
  <c r="O112440" i="6"/>
  <c r="O112441" i="6"/>
  <c r="O112442" i="6"/>
  <c r="O112443" i="6"/>
  <c r="O112444" i="6"/>
  <c r="O112445" i="6"/>
  <c r="O112446" i="6"/>
  <c r="O112447" i="6"/>
  <c r="O112448" i="6"/>
  <c r="O112449" i="6"/>
  <c r="O112450" i="6"/>
  <c r="O112451" i="6"/>
  <c r="O112452" i="6"/>
  <c r="O112453" i="6"/>
  <c r="O112454" i="6"/>
  <c r="O112455" i="6"/>
  <c r="O112456" i="6"/>
  <c r="O112457" i="6"/>
  <c r="O112458" i="6"/>
  <c r="O112459" i="6"/>
  <c r="O112460" i="6"/>
  <c r="O112461" i="6"/>
  <c r="O112462" i="6"/>
  <c r="O112463" i="6"/>
  <c r="O112464" i="6"/>
  <c r="O112465" i="6"/>
  <c r="O112466" i="6"/>
  <c r="O112467" i="6"/>
  <c r="O112468" i="6"/>
  <c r="O112469" i="6"/>
  <c r="O112470" i="6"/>
  <c r="O112471" i="6"/>
  <c r="O112472" i="6"/>
  <c r="O112473" i="6"/>
  <c r="O112474" i="6"/>
  <c r="O112475" i="6"/>
  <c r="O112476" i="6"/>
  <c r="O112477" i="6"/>
  <c r="O112478" i="6"/>
  <c r="O112479" i="6"/>
  <c r="O112480" i="6"/>
  <c r="O112481" i="6"/>
  <c r="O112482" i="6"/>
  <c r="O112483" i="6"/>
  <c r="O112484" i="6"/>
  <c r="O112485" i="6"/>
  <c r="O112486" i="6"/>
  <c r="O112487" i="6"/>
  <c r="O112488" i="6"/>
  <c r="O112489" i="6"/>
  <c r="O112490" i="6"/>
  <c r="O112491" i="6"/>
  <c r="O112492" i="6"/>
  <c r="O112493" i="6"/>
  <c r="O112494" i="6"/>
  <c r="O112495" i="6"/>
  <c r="O112496" i="6"/>
  <c r="O112497" i="6"/>
  <c r="O112498" i="6"/>
  <c r="O112499" i="6"/>
  <c r="O112500" i="6"/>
  <c r="O112501" i="6"/>
  <c r="O112502" i="6"/>
  <c r="O112503" i="6"/>
  <c r="O112504" i="6"/>
  <c r="O112505" i="6"/>
  <c r="O112506" i="6"/>
  <c r="O112507" i="6"/>
  <c r="O112508" i="6"/>
  <c r="O112509" i="6"/>
  <c r="O112510" i="6"/>
  <c r="O112511" i="6"/>
  <c r="O112512" i="6"/>
  <c r="O112513" i="6"/>
  <c r="O112514" i="6"/>
  <c r="O112515" i="6"/>
  <c r="O112516" i="6"/>
  <c r="O112517" i="6"/>
  <c r="O112518" i="6"/>
  <c r="O112519" i="6"/>
  <c r="O112520" i="6"/>
  <c r="O112521" i="6"/>
  <c r="O112522" i="6"/>
  <c r="O112523" i="6"/>
  <c r="O112524" i="6"/>
  <c r="O112525" i="6"/>
  <c r="O112526" i="6"/>
  <c r="O112527" i="6"/>
  <c r="O112528" i="6"/>
  <c r="O112529" i="6"/>
  <c r="O112530" i="6"/>
  <c r="O112531" i="6"/>
  <c r="O112532" i="6"/>
  <c r="O112533" i="6"/>
  <c r="O112534" i="6"/>
  <c r="O112535" i="6"/>
  <c r="O112536" i="6"/>
  <c r="O112537" i="6"/>
  <c r="O112538" i="6"/>
  <c r="O112539" i="6"/>
  <c r="O112540" i="6"/>
  <c r="O112541" i="6"/>
  <c r="O112542" i="6"/>
  <c r="O112543" i="6"/>
  <c r="O112544" i="6"/>
  <c r="O112545" i="6"/>
  <c r="O112546" i="6"/>
  <c r="O112547" i="6"/>
  <c r="O112548" i="6"/>
  <c r="O112549" i="6"/>
  <c r="O112550" i="6"/>
  <c r="O112551" i="6"/>
  <c r="O112552" i="6"/>
  <c r="O112553" i="6"/>
  <c r="O112554" i="6"/>
  <c r="O112555" i="6"/>
  <c r="O112556" i="6"/>
  <c r="O112557" i="6"/>
  <c r="O112558" i="6"/>
  <c r="O112559" i="6"/>
  <c r="O112560" i="6"/>
  <c r="O112561" i="6"/>
  <c r="O112562" i="6"/>
  <c r="O112563" i="6"/>
  <c r="O112564" i="6"/>
  <c r="O112565" i="6"/>
  <c r="O112566" i="6"/>
  <c r="O112567" i="6"/>
  <c r="O112568" i="6"/>
  <c r="O112569" i="6"/>
  <c r="O112570" i="6"/>
  <c r="O112571" i="6"/>
  <c r="O112572" i="6"/>
  <c r="O112573" i="6"/>
  <c r="O112574" i="6"/>
  <c r="O112575" i="6"/>
  <c r="O112576" i="6"/>
  <c r="O112577" i="6"/>
  <c r="O112578" i="6"/>
  <c r="O112579" i="6"/>
  <c r="O112580" i="6"/>
  <c r="O112581" i="6"/>
  <c r="O112582" i="6"/>
  <c r="O112583" i="6"/>
  <c r="O112584" i="6"/>
  <c r="O112585" i="6"/>
  <c r="O112586" i="6"/>
  <c r="O112587" i="6"/>
  <c r="O112588" i="6"/>
  <c r="O112589" i="6"/>
  <c r="O112590" i="6"/>
  <c r="O112591" i="6"/>
  <c r="O112592" i="6"/>
  <c r="O112593" i="6"/>
  <c r="O112594" i="6"/>
  <c r="O112595" i="6"/>
  <c r="O112596" i="6"/>
  <c r="O112597" i="6"/>
  <c r="O112598" i="6"/>
  <c r="O112599" i="6"/>
  <c r="O112600" i="6"/>
  <c r="O112601" i="6"/>
  <c r="O112602" i="6"/>
  <c r="O112603" i="6"/>
  <c r="O112604" i="6"/>
  <c r="O112605" i="6"/>
  <c r="O112606" i="6"/>
  <c r="O112607" i="6"/>
  <c r="O112608" i="6"/>
  <c r="O112609" i="6"/>
  <c r="O112610" i="6"/>
  <c r="O112611" i="6"/>
  <c r="O112612" i="6"/>
  <c r="O112613" i="6"/>
  <c r="O112614" i="6"/>
  <c r="O112615" i="6"/>
  <c r="O112616" i="6"/>
  <c r="O112617" i="6"/>
  <c r="O112618" i="6"/>
  <c r="O112619" i="6"/>
  <c r="O112620" i="6"/>
  <c r="O112621" i="6"/>
  <c r="O112622" i="6"/>
  <c r="O112623" i="6"/>
  <c r="O112624" i="6"/>
  <c r="O112625" i="6"/>
  <c r="O112626" i="6"/>
  <c r="O112627" i="6"/>
  <c r="O112628" i="6"/>
  <c r="O112629" i="6"/>
  <c r="O112630" i="6"/>
  <c r="O112631" i="6"/>
  <c r="O112632" i="6"/>
  <c r="O112633" i="6"/>
  <c r="O112634" i="6"/>
  <c r="O112635" i="6"/>
  <c r="O112636" i="6"/>
  <c r="O112637" i="6"/>
  <c r="O112638" i="6"/>
  <c r="O112639" i="6"/>
  <c r="O112640" i="6"/>
  <c r="O112641" i="6"/>
  <c r="O112642" i="6"/>
  <c r="O112643" i="6"/>
  <c r="O112644" i="6"/>
  <c r="O112645" i="6"/>
  <c r="O112646" i="6"/>
  <c r="O112647" i="6"/>
  <c r="O112648" i="6"/>
  <c r="O112649" i="6"/>
  <c r="O112650" i="6"/>
  <c r="O112651" i="6"/>
  <c r="O112652" i="6"/>
  <c r="O112653" i="6"/>
  <c r="O112654" i="6"/>
  <c r="O112655" i="6"/>
  <c r="O112656" i="6"/>
  <c r="O112657" i="6"/>
  <c r="O112658" i="6"/>
  <c r="O112659" i="6"/>
  <c r="O112660" i="6"/>
  <c r="O112661" i="6"/>
  <c r="O112662" i="6"/>
  <c r="O112663" i="6"/>
  <c r="O112664" i="6"/>
  <c r="O112665" i="6"/>
  <c r="O112666" i="6"/>
  <c r="O112667" i="6"/>
  <c r="O112668" i="6"/>
  <c r="O112669" i="6"/>
  <c r="O112670" i="6"/>
  <c r="O112671" i="6"/>
  <c r="O112672" i="6"/>
  <c r="O112673" i="6"/>
  <c r="O112674" i="6"/>
  <c r="O112675" i="6"/>
  <c r="O112676" i="6"/>
  <c r="O112677" i="6"/>
  <c r="O112678" i="6"/>
  <c r="O112679" i="6"/>
  <c r="O112680" i="6"/>
  <c r="O112681" i="6"/>
  <c r="O112682" i="6"/>
  <c r="O112683" i="6"/>
  <c r="O112684" i="6"/>
  <c r="O112685" i="6"/>
  <c r="O112686" i="6"/>
  <c r="O112687" i="6"/>
  <c r="O112688" i="6"/>
  <c r="O112689" i="6"/>
  <c r="O112690" i="6"/>
  <c r="O112691" i="6"/>
  <c r="O112692" i="6"/>
  <c r="O112693" i="6"/>
  <c r="O112694" i="6"/>
  <c r="O112695" i="6"/>
  <c r="O112696" i="6"/>
  <c r="O112697" i="6"/>
  <c r="O112698" i="6"/>
  <c r="O112699" i="6"/>
  <c r="O112700" i="6"/>
  <c r="O112701" i="6"/>
  <c r="O112702" i="6"/>
  <c r="O112703" i="6"/>
  <c r="O112704" i="6"/>
  <c r="O112705" i="6"/>
  <c r="O112706" i="6"/>
  <c r="O112707" i="6"/>
  <c r="O112708" i="6"/>
  <c r="O112709" i="6"/>
  <c r="O112710" i="6"/>
  <c r="O112711" i="6"/>
  <c r="O112712" i="6"/>
  <c r="O112713" i="6"/>
  <c r="O112714" i="6"/>
  <c r="O112715" i="6"/>
  <c r="O112716" i="6"/>
  <c r="O112717" i="6"/>
  <c r="O112718" i="6"/>
  <c r="O112719" i="6"/>
  <c r="O112720" i="6"/>
  <c r="O112721" i="6"/>
  <c r="O112722" i="6"/>
  <c r="O112723" i="6"/>
  <c r="O112724" i="6"/>
  <c r="O112725" i="6"/>
  <c r="O112726" i="6"/>
  <c r="O112727" i="6"/>
  <c r="O112728" i="6"/>
  <c r="O112729" i="6"/>
  <c r="O112730" i="6"/>
  <c r="O112731" i="6"/>
  <c r="O112732" i="6"/>
  <c r="O112733" i="6"/>
  <c r="O112734" i="6"/>
  <c r="O112735" i="6"/>
  <c r="O112736" i="6"/>
  <c r="O112737" i="6"/>
  <c r="O112738" i="6"/>
  <c r="O112739" i="6"/>
  <c r="O112740" i="6"/>
  <c r="O112741" i="6"/>
  <c r="O112742" i="6"/>
  <c r="O112743" i="6"/>
  <c r="O112744" i="6"/>
  <c r="O112745" i="6"/>
  <c r="O112746" i="6"/>
  <c r="O112747" i="6"/>
  <c r="O112748" i="6"/>
  <c r="O112749" i="6"/>
  <c r="O112750" i="6"/>
  <c r="O112751" i="6"/>
  <c r="O112752" i="6"/>
  <c r="O112753" i="6"/>
  <c r="O112754" i="6"/>
  <c r="O112755" i="6"/>
  <c r="O112756" i="6"/>
  <c r="O112757" i="6"/>
  <c r="O112758" i="6"/>
  <c r="O112759" i="6"/>
  <c r="O112760" i="6"/>
  <c r="O112761" i="6"/>
  <c r="O112762" i="6"/>
  <c r="O112763" i="6"/>
  <c r="O112764" i="6"/>
  <c r="O112765" i="6"/>
  <c r="O112766" i="6"/>
  <c r="O112767" i="6"/>
  <c r="O112768" i="6"/>
  <c r="O112769" i="6"/>
  <c r="O112770" i="6"/>
  <c r="O112771" i="6"/>
  <c r="O112772" i="6"/>
  <c r="O112773" i="6"/>
  <c r="O112774" i="6"/>
  <c r="O112775" i="6"/>
  <c r="O112776" i="6"/>
  <c r="O112777" i="6"/>
  <c r="O112778" i="6"/>
  <c r="O112779" i="6"/>
  <c r="O112780" i="6"/>
  <c r="O112781" i="6"/>
  <c r="O112782" i="6"/>
  <c r="O112783" i="6"/>
  <c r="O112784" i="6"/>
  <c r="O112785" i="6"/>
  <c r="O112786" i="6"/>
  <c r="O112787" i="6"/>
  <c r="O112788" i="6"/>
  <c r="O112789" i="6"/>
  <c r="O112790" i="6"/>
  <c r="O112791" i="6"/>
  <c r="O112792" i="6"/>
  <c r="O112793" i="6"/>
  <c r="O112794" i="6"/>
  <c r="O112795" i="6"/>
  <c r="O112796" i="6"/>
  <c r="O112797" i="6"/>
  <c r="O112798" i="6"/>
  <c r="O112799" i="6"/>
  <c r="O112800" i="6"/>
  <c r="O112801" i="6"/>
  <c r="O112802" i="6"/>
  <c r="O112803" i="6"/>
  <c r="O112804" i="6"/>
  <c r="O112805" i="6"/>
  <c r="O112806" i="6"/>
  <c r="O112807" i="6"/>
  <c r="O112808" i="6"/>
  <c r="O112809" i="6"/>
  <c r="O112810" i="6"/>
  <c r="O112811" i="6"/>
  <c r="O112812" i="6"/>
  <c r="O112813" i="6"/>
  <c r="O112814" i="6"/>
  <c r="O112815" i="6"/>
  <c r="O112816" i="6"/>
  <c r="O112817" i="6"/>
  <c r="O112818" i="6"/>
  <c r="O112819" i="6"/>
  <c r="O112820" i="6"/>
  <c r="O112821" i="6"/>
  <c r="O112822" i="6"/>
  <c r="O112823" i="6"/>
  <c r="O112824" i="6"/>
  <c r="O112825" i="6"/>
  <c r="O112826" i="6"/>
  <c r="O112827" i="6"/>
  <c r="O112828" i="6"/>
  <c r="O112829" i="6"/>
  <c r="O112830" i="6"/>
  <c r="O112831" i="6"/>
  <c r="O112832" i="6"/>
  <c r="O112833" i="6"/>
  <c r="O112834" i="6"/>
  <c r="O112835" i="6"/>
  <c r="O112836" i="6"/>
  <c r="O112837" i="6"/>
  <c r="O112838" i="6"/>
  <c r="O112839" i="6"/>
  <c r="O112840" i="6"/>
  <c r="O112841" i="6"/>
  <c r="O112842" i="6"/>
  <c r="O112843" i="6"/>
  <c r="O112844" i="6"/>
  <c r="O112845" i="6"/>
  <c r="O112846" i="6"/>
  <c r="O112847" i="6"/>
  <c r="O112848" i="6"/>
  <c r="O112849" i="6"/>
  <c r="O112850" i="6"/>
  <c r="O112851" i="6"/>
  <c r="O112852" i="6"/>
  <c r="O112853" i="6"/>
  <c r="O112854" i="6"/>
  <c r="O112855" i="6"/>
  <c r="O112856" i="6"/>
  <c r="O112857" i="6"/>
  <c r="O112858" i="6"/>
  <c r="O112859" i="6"/>
  <c r="O112860" i="6"/>
  <c r="O112861" i="6"/>
  <c r="O112862" i="6"/>
  <c r="O112863" i="6"/>
  <c r="O112864" i="6"/>
  <c r="O112865" i="6"/>
  <c r="O112866" i="6"/>
  <c r="O112867" i="6"/>
  <c r="O112868" i="6"/>
  <c r="O112869" i="6"/>
  <c r="O112870" i="6"/>
  <c r="O112871" i="6"/>
  <c r="O112872" i="6"/>
  <c r="O112873" i="6"/>
  <c r="O112874" i="6"/>
  <c r="O112875" i="6"/>
  <c r="O112876" i="6"/>
  <c r="O112877" i="6"/>
  <c r="O112878" i="6"/>
  <c r="O112879" i="6"/>
  <c r="O112880" i="6"/>
  <c r="O112881" i="6"/>
  <c r="O112882" i="6"/>
  <c r="O112883" i="6"/>
  <c r="O112884" i="6"/>
  <c r="O112885" i="6"/>
  <c r="O112886" i="6"/>
  <c r="O112887" i="6"/>
  <c r="O112888" i="6"/>
  <c r="O112889" i="6"/>
  <c r="O112890" i="6"/>
  <c r="O112891" i="6"/>
  <c r="O112892" i="6"/>
  <c r="O112893" i="6"/>
  <c r="O112894" i="6"/>
  <c r="O112895" i="6"/>
  <c r="O112896" i="6"/>
  <c r="O112897" i="6"/>
  <c r="O112898" i="6"/>
  <c r="O112899" i="6"/>
  <c r="O112900" i="6"/>
  <c r="O112901" i="6"/>
  <c r="O112902" i="6"/>
  <c r="O112903" i="6"/>
  <c r="O112904" i="6"/>
  <c r="O112905" i="6"/>
  <c r="O112906" i="6"/>
  <c r="O112907" i="6"/>
  <c r="O112908" i="6"/>
  <c r="O112909" i="6"/>
  <c r="O112910" i="6"/>
  <c r="O112911" i="6"/>
  <c r="O112912" i="6"/>
  <c r="O112913" i="6"/>
  <c r="O112914" i="6"/>
  <c r="O112915" i="6"/>
  <c r="O112916" i="6"/>
  <c r="O112917" i="6"/>
  <c r="O112918" i="6"/>
  <c r="O112919" i="6"/>
  <c r="O112920" i="6"/>
  <c r="O112921" i="6"/>
  <c r="O112922" i="6"/>
  <c r="O112923" i="6"/>
  <c r="O112924" i="6"/>
  <c r="O112925" i="6"/>
  <c r="O112926" i="6"/>
  <c r="O112927" i="6"/>
  <c r="O112928" i="6"/>
  <c r="O112929" i="6"/>
  <c r="O112930" i="6"/>
  <c r="O112931" i="6"/>
  <c r="O112932" i="6"/>
  <c r="O112933" i="6"/>
  <c r="O112934" i="6"/>
  <c r="O112935" i="6"/>
  <c r="O112936" i="6"/>
  <c r="O112937" i="6"/>
  <c r="O112938" i="6"/>
  <c r="O112939" i="6"/>
  <c r="O112940" i="6"/>
  <c r="O112941" i="6"/>
  <c r="O112942" i="6"/>
  <c r="O112943" i="6"/>
  <c r="O112944" i="6"/>
  <c r="O112945" i="6"/>
  <c r="O112946" i="6"/>
  <c r="O112947" i="6"/>
  <c r="O112948" i="6"/>
  <c r="O112949" i="6"/>
  <c r="O112950" i="6"/>
  <c r="O112951" i="6"/>
  <c r="O112952" i="6"/>
  <c r="O112953" i="6"/>
  <c r="O112954" i="6"/>
  <c r="O112955" i="6"/>
  <c r="O112956" i="6"/>
  <c r="O112957" i="6"/>
  <c r="O112958" i="6"/>
  <c r="O112959" i="6"/>
  <c r="O112960" i="6"/>
  <c r="O112961" i="6"/>
  <c r="O112962" i="6"/>
  <c r="O112963" i="6"/>
  <c r="O112964" i="6"/>
  <c r="O112965" i="6"/>
  <c r="O112966" i="6"/>
  <c r="O112967" i="6"/>
  <c r="O112968" i="6"/>
  <c r="O112969" i="6"/>
  <c r="O112970" i="6"/>
  <c r="O112971" i="6"/>
  <c r="O112972" i="6"/>
  <c r="O112973" i="6"/>
  <c r="O112974" i="6"/>
  <c r="O112975" i="6"/>
  <c r="O112976" i="6"/>
  <c r="O112977" i="6"/>
  <c r="O112978" i="6"/>
  <c r="O112979" i="6"/>
  <c r="O112980" i="6"/>
  <c r="O112981" i="6"/>
  <c r="O112982" i="6"/>
  <c r="O112983" i="6"/>
  <c r="O112984" i="6"/>
  <c r="O112985" i="6"/>
  <c r="O112986" i="6"/>
  <c r="O112987" i="6"/>
  <c r="O112988" i="6"/>
  <c r="O112989" i="6"/>
  <c r="O112990" i="6"/>
  <c r="O112991" i="6"/>
  <c r="O112992" i="6"/>
  <c r="O112993" i="6"/>
  <c r="O112994" i="6"/>
  <c r="O112995" i="6"/>
  <c r="O112996" i="6"/>
  <c r="O112997" i="6"/>
  <c r="O112998" i="6"/>
  <c r="O112999" i="6"/>
  <c r="O113000" i="6"/>
  <c r="O113001" i="6"/>
  <c r="O113002" i="6"/>
  <c r="O113003" i="6"/>
  <c r="O113004" i="6"/>
  <c r="O113005" i="6"/>
  <c r="O113006" i="6"/>
  <c r="O113007" i="6"/>
  <c r="O113008" i="6"/>
  <c r="O113009" i="6"/>
  <c r="O113010" i="6"/>
  <c r="O113011" i="6"/>
  <c r="O113012" i="6"/>
  <c r="O113013" i="6"/>
  <c r="O113014" i="6"/>
  <c r="O113015" i="6"/>
  <c r="O113016" i="6"/>
  <c r="O113017" i="6"/>
  <c r="O113018" i="6"/>
  <c r="O113019" i="6"/>
  <c r="O113020" i="6"/>
  <c r="O113021" i="6"/>
  <c r="O113022" i="6"/>
  <c r="O113023" i="6"/>
  <c r="O113024" i="6"/>
  <c r="O113025" i="6"/>
  <c r="O113026" i="6"/>
  <c r="O113027" i="6"/>
  <c r="O113028" i="6"/>
  <c r="O113029" i="6"/>
  <c r="O113030" i="6"/>
  <c r="O113031" i="6"/>
  <c r="O113032" i="6"/>
  <c r="O113033" i="6"/>
  <c r="O113034" i="6"/>
  <c r="O113035" i="6"/>
  <c r="O113036" i="6"/>
  <c r="O113037" i="6"/>
  <c r="O113038" i="6"/>
  <c r="O113039" i="6"/>
  <c r="O113040" i="6"/>
  <c r="O113041" i="6"/>
  <c r="O113042" i="6"/>
  <c r="O113043" i="6"/>
  <c r="O113044" i="6"/>
  <c r="O113045" i="6"/>
  <c r="O113046" i="6"/>
  <c r="O113047" i="6"/>
  <c r="O113048" i="6"/>
  <c r="O113049" i="6"/>
  <c r="O113050" i="6"/>
  <c r="O113051" i="6"/>
  <c r="O113052" i="6"/>
  <c r="O113053" i="6"/>
  <c r="O113054" i="6"/>
  <c r="O113055" i="6"/>
  <c r="O113056" i="6"/>
  <c r="O113057" i="6"/>
  <c r="O113058" i="6"/>
  <c r="O113059" i="6"/>
  <c r="O113060" i="6"/>
  <c r="O113061" i="6"/>
  <c r="O113062" i="6"/>
  <c r="O113063" i="6"/>
  <c r="O113064" i="6"/>
  <c r="O113065" i="6"/>
  <c r="O113066" i="6"/>
  <c r="O113067" i="6"/>
  <c r="O113068" i="6"/>
  <c r="O113069" i="6"/>
  <c r="O113070" i="6"/>
  <c r="O113071" i="6"/>
  <c r="O113072" i="6"/>
  <c r="O113073" i="6"/>
  <c r="O113074" i="6"/>
  <c r="O113075" i="6"/>
  <c r="O113076" i="6"/>
  <c r="O113077" i="6"/>
  <c r="O113078" i="6"/>
  <c r="O113079" i="6"/>
  <c r="O113080" i="6"/>
  <c r="O113081" i="6"/>
  <c r="O113082" i="6"/>
  <c r="O113083" i="6"/>
  <c r="O113084" i="6"/>
  <c r="O113085" i="6"/>
  <c r="O113086" i="6"/>
  <c r="O113087" i="6"/>
  <c r="O113088" i="6"/>
  <c r="O113089" i="6"/>
  <c r="O113090" i="6"/>
  <c r="O113091" i="6"/>
  <c r="O113092" i="6"/>
  <c r="O113093" i="6"/>
  <c r="O113094" i="6"/>
  <c r="O113095" i="6"/>
  <c r="O113096" i="6"/>
  <c r="O113097" i="6"/>
  <c r="O113098" i="6"/>
  <c r="O113099" i="6"/>
  <c r="O113100" i="6"/>
  <c r="O113101" i="6"/>
  <c r="O113102" i="6"/>
  <c r="O113103" i="6"/>
  <c r="O113104" i="6"/>
  <c r="O113105" i="6"/>
  <c r="O113106" i="6"/>
  <c r="O113107" i="6"/>
  <c r="O113108" i="6"/>
  <c r="O113109" i="6"/>
  <c r="O113110" i="6"/>
  <c r="O113111" i="6"/>
  <c r="O113112" i="6"/>
  <c r="O113113" i="6"/>
  <c r="O113114" i="6"/>
  <c r="O113115" i="6"/>
  <c r="O113116" i="6"/>
  <c r="O113117" i="6"/>
  <c r="O113118" i="6"/>
  <c r="O113119" i="6"/>
  <c r="O113120" i="6"/>
  <c r="O113121" i="6"/>
  <c r="O113122" i="6"/>
  <c r="O113123" i="6"/>
  <c r="O113124" i="6"/>
  <c r="O113125" i="6"/>
  <c r="O113126" i="6"/>
  <c r="O113127" i="6"/>
  <c r="O113128" i="6"/>
  <c r="O113129" i="6"/>
  <c r="O113130" i="6"/>
  <c r="O113131" i="6"/>
  <c r="O113132" i="6"/>
  <c r="O113133" i="6"/>
  <c r="O113134" i="6"/>
  <c r="O113135" i="6"/>
  <c r="O113136" i="6"/>
  <c r="O113137" i="6"/>
  <c r="O113138" i="6"/>
  <c r="O113139" i="6"/>
  <c r="O113140" i="6"/>
  <c r="O113141" i="6"/>
  <c r="O113142" i="6"/>
  <c r="O113143" i="6"/>
  <c r="O113144" i="6"/>
  <c r="O113145" i="6"/>
  <c r="O113146" i="6"/>
  <c r="O113147" i="6"/>
  <c r="O113148" i="6"/>
  <c r="O113149" i="6"/>
  <c r="O113150" i="6"/>
  <c r="O113151" i="6"/>
  <c r="O113152" i="6"/>
  <c r="O113153" i="6"/>
  <c r="O113154" i="6"/>
  <c r="O113155" i="6"/>
  <c r="O113156" i="6"/>
  <c r="O113157" i="6"/>
  <c r="O113158" i="6"/>
  <c r="O113159" i="6"/>
  <c r="O113160" i="6"/>
  <c r="O113161" i="6"/>
  <c r="O113162" i="6"/>
  <c r="O113163" i="6"/>
  <c r="O113164" i="6"/>
  <c r="O113165" i="6"/>
  <c r="O113166" i="6"/>
  <c r="O113167" i="6"/>
  <c r="O113168" i="6"/>
  <c r="O113169" i="6"/>
  <c r="O113170" i="6"/>
  <c r="O113171" i="6"/>
  <c r="O113172" i="6"/>
  <c r="O113173" i="6"/>
  <c r="O113174" i="6"/>
  <c r="O113175" i="6"/>
  <c r="O113176" i="6"/>
  <c r="O113177" i="6"/>
  <c r="O113178" i="6"/>
  <c r="O113179" i="6"/>
  <c r="O113180" i="6"/>
  <c r="O113181" i="6"/>
  <c r="O113182" i="6"/>
  <c r="O113183" i="6"/>
  <c r="O113184" i="6"/>
  <c r="O113185" i="6"/>
  <c r="O113186" i="6"/>
  <c r="O113187" i="6"/>
  <c r="O113188" i="6"/>
  <c r="O113189" i="6"/>
  <c r="O113190" i="6"/>
  <c r="O113191" i="6"/>
  <c r="O113192" i="6"/>
  <c r="O113193" i="6"/>
  <c r="O113194" i="6"/>
  <c r="O113195" i="6"/>
  <c r="O113196" i="6"/>
  <c r="O113197" i="6"/>
  <c r="O113198" i="6"/>
  <c r="O113199" i="6"/>
  <c r="O113200" i="6"/>
  <c r="O113201" i="6"/>
  <c r="O113202" i="6"/>
  <c r="O113203" i="6"/>
  <c r="O113204" i="6"/>
  <c r="O113205" i="6"/>
  <c r="O113206" i="6"/>
  <c r="O113207" i="6"/>
  <c r="O113208" i="6"/>
  <c r="O113209" i="6"/>
  <c r="O113210" i="6"/>
  <c r="O113211" i="6"/>
  <c r="O113212" i="6"/>
  <c r="O113213" i="6"/>
  <c r="O113214" i="6"/>
  <c r="O113215" i="6"/>
  <c r="O113216" i="6"/>
  <c r="O113217" i="6"/>
  <c r="O113218" i="6"/>
  <c r="O113219" i="6"/>
  <c r="O113220" i="6"/>
  <c r="O113221" i="6"/>
  <c r="O113222" i="6"/>
  <c r="O113223" i="6"/>
  <c r="O113224" i="6"/>
  <c r="O113225" i="6"/>
  <c r="O113226" i="6"/>
  <c r="O113227" i="6"/>
  <c r="O113228" i="6"/>
  <c r="O113229" i="6"/>
  <c r="O113230" i="6"/>
  <c r="O113231" i="6"/>
  <c r="O113232" i="6"/>
  <c r="O113233" i="6"/>
  <c r="O113234" i="6"/>
  <c r="O113235" i="6"/>
  <c r="O113236" i="6"/>
  <c r="O113237" i="6"/>
  <c r="O113238" i="6"/>
  <c r="O113239" i="6"/>
  <c r="O113240" i="6"/>
  <c r="O113241" i="6"/>
  <c r="O113242" i="6"/>
  <c r="O113243" i="6"/>
  <c r="O113244" i="6"/>
  <c r="O113245" i="6"/>
  <c r="O113246" i="6"/>
  <c r="O113247" i="6"/>
  <c r="O113248" i="6"/>
  <c r="O113249" i="6"/>
  <c r="O113250" i="6"/>
  <c r="O113251" i="6"/>
  <c r="O113252" i="6"/>
  <c r="O113253" i="6"/>
  <c r="O113254" i="6"/>
  <c r="O113255" i="6"/>
  <c r="O113256" i="6"/>
  <c r="O113257" i="6"/>
  <c r="O113258" i="6"/>
  <c r="O113259" i="6"/>
  <c r="O113260" i="6"/>
  <c r="O113261" i="6"/>
  <c r="O113262" i="6"/>
  <c r="O113263" i="6"/>
  <c r="O113264" i="6"/>
  <c r="O113265" i="6"/>
  <c r="O113266" i="6"/>
  <c r="O113267" i="6"/>
  <c r="O113268" i="6"/>
  <c r="O113269" i="6"/>
  <c r="O113270" i="6"/>
  <c r="O113271" i="6"/>
  <c r="O113272" i="6"/>
  <c r="O113273" i="6"/>
  <c r="O113274" i="6"/>
  <c r="O113275" i="6"/>
  <c r="O113276" i="6"/>
  <c r="O113277" i="6"/>
  <c r="O113278" i="6"/>
  <c r="O113279" i="6"/>
  <c r="O113280" i="6"/>
  <c r="O113281" i="6"/>
  <c r="O113282" i="6"/>
  <c r="O113283" i="6"/>
  <c r="O113284" i="6"/>
  <c r="O113285" i="6"/>
  <c r="O113286" i="6"/>
  <c r="O113287" i="6"/>
  <c r="O113288" i="6"/>
  <c r="O113289" i="6"/>
  <c r="O113290" i="6"/>
  <c r="O113291" i="6"/>
  <c r="O113292" i="6"/>
  <c r="O113293" i="6"/>
  <c r="O113294" i="6"/>
  <c r="O113295" i="6"/>
  <c r="O113296" i="6"/>
  <c r="O113297" i="6"/>
  <c r="O113298" i="6"/>
  <c r="O113299" i="6"/>
  <c r="O113300" i="6"/>
  <c r="O113301" i="6"/>
  <c r="O113302" i="6"/>
  <c r="O113303" i="6"/>
  <c r="O113304" i="6"/>
  <c r="O113305" i="6"/>
  <c r="O113306" i="6"/>
  <c r="O113307" i="6"/>
  <c r="O113308" i="6"/>
  <c r="O113309" i="6"/>
  <c r="O113310" i="6"/>
  <c r="O113311" i="6"/>
  <c r="O113312" i="6"/>
  <c r="O113313" i="6"/>
  <c r="O113314" i="6"/>
  <c r="O113315" i="6"/>
  <c r="O113316" i="6"/>
  <c r="O113317" i="6"/>
  <c r="O113318" i="6"/>
  <c r="O113319" i="6"/>
  <c r="O113320" i="6"/>
  <c r="O113321" i="6"/>
  <c r="O113322" i="6"/>
  <c r="O113323" i="6"/>
  <c r="O113324" i="6"/>
  <c r="O113325" i="6"/>
  <c r="O113326" i="6"/>
  <c r="O113327" i="6"/>
  <c r="O113328" i="6"/>
  <c r="O113329" i="6"/>
  <c r="O113330" i="6"/>
  <c r="O113331" i="6"/>
  <c r="O113332" i="6"/>
  <c r="O113333" i="6"/>
  <c r="O113334" i="6"/>
  <c r="O113335" i="6"/>
  <c r="O113336" i="6"/>
  <c r="O113337" i="6"/>
  <c r="O113338" i="6"/>
  <c r="O113339" i="6"/>
  <c r="O113340" i="6"/>
  <c r="O113341" i="6"/>
  <c r="O113342" i="6"/>
  <c r="O113343" i="6"/>
  <c r="O113344" i="6"/>
  <c r="O113345" i="6"/>
  <c r="O113346" i="6"/>
  <c r="O113347" i="6"/>
  <c r="O113348" i="6"/>
  <c r="O113349" i="6"/>
  <c r="O113350" i="6"/>
  <c r="O113351" i="6"/>
  <c r="O113352" i="6"/>
  <c r="O113353" i="6"/>
  <c r="O113354" i="6"/>
  <c r="O113355" i="6"/>
  <c r="O113356" i="6"/>
  <c r="O113357" i="6"/>
  <c r="O113358" i="6"/>
  <c r="O113359" i="6"/>
  <c r="O113360" i="6"/>
  <c r="O113361" i="6"/>
  <c r="O113362" i="6"/>
  <c r="O113363" i="6"/>
  <c r="O113364" i="6"/>
  <c r="O113365" i="6"/>
  <c r="O113366" i="6"/>
  <c r="O113367" i="6"/>
  <c r="O113368" i="6"/>
  <c r="O113369" i="6"/>
  <c r="O113370" i="6"/>
  <c r="O113371" i="6"/>
  <c r="O113372" i="6"/>
  <c r="O113373" i="6"/>
  <c r="O113374" i="6"/>
  <c r="O113375" i="6"/>
  <c r="O113376" i="6"/>
  <c r="O113377" i="6"/>
  <c r="O113378" i="6"/>
  <c r="O113379" i="6"/>
  <c r="O113380" i="6"/>
  <c r="O113381" i="6"/>
  <c r="O113382" i="6"/>
  <c r="O113383" i="6"/>
  <c r="O113384" i="6"/>
  <c r="O113385" i="6"/>
  <c r="O113386" i="6"/>
  <c r="O113387" i="6"/>
  <c r="O113388" i="6"/>
  <c r="O113389" i="6"/>
  <c r="O113390" i="6"/>
  <c r="O113391" i="6"/>
  <c r="O113392" i="6"/>
  <c r="O113393" i="6"/>
  <c r="O113394" i="6"/>
  <c r="O113395" i="6"/>
  <c r="O113396" i="6"/>
  <c r="O113397" i="6"/>
  <c r="O113398" i="6"/>
  <c r="O113399" i="6"/>
  <c r="O113400" i="6"/>
  <c r="O113401" i="6"/>
  <c r="O113402" i="6"/>
  <c r="O113403" i="6"/>
  <c r="O113404" i="6"/>
  <c r="O113405" i="6"/>
  <c r="O113406" i="6"/>
  <c r="O113407" i="6"/>
  <c r="O113408" i="6"/>
  <c r="O113409" i="6"/>
  <c r="O113410" i="6"/>
  <c r="O113411" i="6"/>
  <c r="O113412" i="6"/>
  <c r="O113413" i="6"/>
  <c r="O113414" i="6"/>
  <c r="O113415" i="6"/>
  <c r="O113416" i="6"/>
  <c r="O113417" i="6"/>
  <c r="O113418" i="6"/>
  <c r="O113419" i="6"/>
  <c r="O113420" i="6"/>
  <c r="O113421" i="6"/>
  <c r="O113422" i="6"/>
  <c r="O113423" i="6"/>
  <c r="O113424" i="6"/>
  <c r="O113425" i="6"/>
  <c r="O113426" i="6"/>
  <c r="O113427" i="6"/>
  <c r="O113428" i="6"/>
  <c r="O113429" i="6"/>
  <c r="O113430" i="6"/>
  <c r="O113431" i="6"/>
  <c r="O113432" i="6"/>
  <c r="O113433" i="6"/>
  <c r="O113434" i="6"/>
  <c r="O113435" i="6"/>
  <c r="O113436" i="6"/>
  <c r="O113437" i="6"/>
  <c r="O113438" i="6"/>
  <c r="O113439" i="6"/>
  <c r="O113440" i="6"/>
  <c r="O113441" i="6"/>
  <c r="O113442" i="6"/>
  <c r="O113443" i="6"/>
  <c r="O113444" i="6"/>
  <c r="O113445" i="6"/>
  <c r="O113446" i="6"/>
  <c r="O113447" i="6"/>
  <c r="O113448" i="6"/>
  <c r="O113449" i="6"/>
  <c r="O113450" i="6"/>
  <c r="O113451" i="6"/>
  <c r="O113452" i="6"/>
  <c r="O113453" i="6"/>
  <c r="O113454" i="6"/>
  <c r="O113455" i="6"/>
  <c r="O113456" i="6"/>
  <c r="O113457" i="6"/>
  <c r="O113458" i="6"/>
  <c r="O113459" i="6"/>
  <c r="O113460" i="6"/>
  <c r="O113461" i="6"/>
  <c r="O113462" i="6"/>
  <c r="O113463" i="6"/>
  <c r="O113464" i="6"/>
  <c r="O113465" i="6"/>
  <c r="O113466" i="6"/>
  <c r="O113467" i="6"/>
  <c r="O113468" i="6"/>
  <c r="O113469" i="6"/>
  <c r="O113470" i="6"/>
  <c r="O113471" i="6"/>
  <c r="O113472" i="6"/>
  <c r="O113473" i="6"/>
  <c r="O113474" i="6"/>
  <c r="O113475" i="6"/>
  <c r="O113476" i="6"/>
  <c r="O113477" i="6"/>
  <c r="O113478" i="6"/>
  <c r="O113479" i="6"/>
  <c r="O113480" i="6"/>
  <c r="O113481" i="6"/>
  <c r="O113482" i="6"/>
  <c r="O113483" i="6"/>
  <c r="O113484" i="6"/>
  <c r="O113485" i="6"/>
  <c r="O113486" i="6"/>
  <c r="O113487" i="6"/>
  <c r="O113488" i="6"/>
  <c r="O113489" i="6"/>
  <c r="O113490" i="6"/>
  <c r="O113491" i="6"/>
  <c r="O113492" i="6"/>
  <c r="O113493" i="6"/>
  <c r="O113494" i="6"/>
  <c r="O113495" i="6"/>
  <c r="O113496" i="6"/>
  <c r="O113497" i="6"/>
  <c r="O113498" i="6"/>
  <c r="O113499" i="6"/>
  <c r="O113500" i="6"/>
  <c r="O113501" i="6"/>
  <c r="O113502" i="6"/>
  <c r="O113503" i="6"/>
  <c r="O113504" i="6"/>
  <c r="O113505" i="6"/>
  <c r="O113506" i="6"/>
  <c r="O113507" i="6"/>
  <c r="O113508" i="6"/>
  <c r="O113509" i="6"/>
  <c r="O113510" i="6"/>
  <c r="O113511" i="6"/>
  <c r="O113512" i="6"/>
  <c r="O113513" i="6"/>
  <c r="O113514" i="6"/>
  <c r="O113515" i="6"/>
  <c r="O113516" i="6"/>
  <c r="O113517" i="6"/>
  <c r="O113518" i="6"/>
  <c r="O113519" i="6"/>
  <c r="O113520" i="6"/>
  <c r="O113521" i="6"/>
  <c r="O113522" i="6"/>
  <c r="O113523" i="6"/>
  <c r="O113524" i="6"/>
  <c r="O113525" i="6"/>
  <c r="O113526" i="6"/>
  <c r="O113527" i="6"/>
  <c r="O113528" i="6"/>
  <c r="O113529" i="6"/>
  <c r="O113530" i="6"/>
  <c r="O113531" i="6"/>
  <c r="O113532" i="6"/>
  <c r="O113533" i="6"/>
  <c r="O113534" i="6"/>
  <c r="O113535" i="6"/>
  <c r="O113536" i="6"/>
  <c r="O113537" i="6"/>
  <c r="O113538" i="6"/>
  <c r="O113539" i="6"/>
  <c r="O113540" i="6"/>
  <c r="O113541" i="6"/>
  <c r="O113542" i="6"/>
  <c r="O113543" i="6"/>
  <c r="O113544" i="6"/>
  <c r="O113545" i="6"/>
  <c r="O113546" i="6"/>
  <c r="O113547" i="6"/>
  <c r="O113548" i="6"/>
  <c r="O113549" i="6"/>
  <c r="O113550" i="6"/>
  <c r="O113551" i="6"/>
  <c r="O113552" i="6"/>
  <c r="O113553" i="6"/>
  <c r="O113554" i="6"/>
  <c r="O113555" i="6"/>
  <c r="O113556" i="6"/>
  <c r="O113557" i="6"/>
  <c r="O113558" i="6"/>
  <c r="O113559" i="6"/>
  <c r="O113560" i="6"/>
  <c r="O113561" i="6"/>
  <c r="O113562" i="6"/>
  <c r="O113563" i="6"/>
  <c r="O113564" i="6"/>
  <c r="O113565" i="6"/>
  <c r="O113566" i="6"/>
  <c r="O113567" i="6"/>
  <c r="O113568" i="6"/>
  <c r="O113569" i="6"/>
  <c r="O113570" i="6"/>
  <c r="O113571" i="6"/>
  <c r="O113572" i="6"/>
  <c r="O113573" i="6"/>
  <c r="O113574" i="6"/>
  <c r="O113575" i="6"/>
  <c r="O113576" i="6"/>
  <c r="O113577" i="6"/>
  <c r="O113578" i="6"/>
  <c r="O113579" i="6"/>
  <c r="O113580" i="6"/>
  <c r="O113581" i="6"/>
  <c r="O113582" i="6"/>
  <c r="O113583" i="6"/>
  <c r="O113584" i="6"/>
  <c r="O113585" i="6"/>
  <c r="O113586" i="6"/>
  <c r="O113587" i="6"/>
  <c r="O113588" i="6"/>
  <c r="O113589" i="6"/>
  <c r="O113590" i="6"/>
  <c r="O113591" i="6"/>
  <c r="O113592" i="6"/>
  <c r="O113593" i="6"/>
  <c r="O113594" i="6"/>
  <c r="O113595" i="6"/>
  <c r="O113596" i="6"/>
  <c r="O113597" i="6"/>
  <c r="O113598" i="6"/>
  <c r="O113599" i="6"/>
  <c r="O113600" i="6"/>
  <c r="O113601" i="6"/>
  <c r="O113602" i="6"/>
  <c r="O113603" i="6"/>
  <c r="O113604" i="6"/>
  <c r="O113605" i="6"/>
  <c r="O113606" i="6"/>
  <c r="O113607" i="6"/>
  <c r="O113608" i="6"/>
  <c r="O113609" i="6"/>
  <c r="O113610" i="6"/>
  <c r="O113611" i="6"/>
  <c r="O113612" i="6"/>
  <c r="O113613" i="6"/>
  <c r="O113614" i="6"/>
  <c r="O113615" i="6"/>
  <c r="O113616" i="6"/>
  <c r="O113617" i="6"/>
  <c r="O113618" i="6"/>
  <c r="O113619" i="6"/>
  <c r="O113620" i="6"/>
  <c r="O113621" i="6"/>
  <c r="O113622" i="6"/>
  <c r="O113623" i="6"/>
  <c r="O113624" i="6"/>
  <c r="O113625" i="6"/>
  <c r="O113626" i="6"/>
  <c r="O113627" i="6"/>
  <c r="O113628" i="6"/>
  <c r="O113629" i="6"/>
  <c r="O113630" i="6"/>
  <c r="O113631" i="6"/>
  <c r="O113632" i="6"/>
  <c r="O113633" i="6"/>
  <c r="O113634" i="6"/>
  <c r="O113635" i="6"/>
  <c r="O113636" i="6"/>
  <c r="O113637" i="6"/>
  <c r="O113638" i="6"/>
  <c r="O113639" i="6"/>
  <c r="O113640" i="6"/>
  <c r="O113641" i="6"/>
  <c r="O113642" i="6"/>
  <c r="O113643" i="6"/>
  <c r="O113644" i="6"/>
  <c r="O113645" i="6"/>
  <c r="O113646" i="6"/>
  <c r="O113647" i="6"/>
  <c r="O113648" i="6"/>
  <c r="O113649" i="6"/>
  <c r="O113650" i="6"/>
  <c r="O113651" i="6"/>
  <c r="O113652" i="6"/>
  <c r="O113653" i="6"/>
  <c r="O113654" i="6"/>
  <c r="O113655" i="6"/>
  <c r="O113656" i="6"/>
  <c r="O113657" i="6"/>
  <c r="O113658" i="6"/>
  <c r="O113659" i="6"/>
  <c r="O113660" i="6"/>
  <c r="O113661" i="6"/>
  <c r="O113662" i="6"/>
  <c r="O113663" i="6"/>
  <c r="O113664" i="6"/>
  <c r="O113665" i="6"/>
  <c r="O113666" i="6"/>
  <c r="O113667" i="6"/>
  <c r="O113668" i="6"/>
  <c r="O113669" i="6"/>
  <c r="O113670" i="6"/>
  <c r="O113671" i="6"/>
  <c r="O113672" i="6"/>
  <c r="O113673" i="6"/>
  <c r="O113674" i="6"/>
  <c r="O113675" i="6"/>
  <c r="O113676" i="6"/>
  <c r="O113677" i="6"/>
  <c r="O113678" i="6"/>
  <c r="O113679" i="6"/>
  <c r="O113680" i="6"/>
  <c r="O113681" i="6"/>
  <c r="O113682" i="6"/>
  <c r="O113683" i="6"/>
  <c r="O113684" i="6"/>
  <c r="O113685" i="6"/>
  <c r="O113686" i="6"/>
  <c r="O113687" i="6"/>
  <c r="O113688" i="6"/>
  <c r="O113689" i="6"/>
  <c r="O113690" i="6"/>
  <c r="O113691" i="6"/>
  <c r="O113692" i="6"/>
  <c r="O113693" i="6"/>
  <c r="O113694" i="6"/>
  <c r="O113695" i="6"/>
  <c r="O113696" i="6"/>
  <c r="O113697" i="6"/>
  <c r="O113698" i="6"/>
  <c r="O113699" i="6"/>
  <c r="O113700" i="6"/>
  <c r="O113701" i="6"/>
  <c r="O113702" i="6"/>
  <c r="O113703" i="6"/>
  <c r="O113704" i="6"/>
  <c r="O113705" i="6"/>
  <c r="O113706" i="6"/>
  <c r="O113707" i="6"/>
  <c r="O113708" i="6"/>
  <c r="O113709" i="6"/>
  <c r="O113710" i="6"/>
  <c r="O113711" i="6"/>
  <c r="O113712" i="6"/>
  <c r="O113713" i="6"/>
  <c r="O113714" i="6"/>
  <c r="O113715" i="6"/>
  <c r="O113716" i="6"/>
  <c r="O113717" i="6"/>
  <c r="O113718" i="6"/>
  <c r="O113719" i="6"/>
  <c r="O113720" i="6"/>
  <c r="O113721" i="6"/>
  <c r="O113722" i="6"/>
  <c r="O113723" i="6"/>
  <c r="O113724" i="6"/>
  <c r="O113725" i="6"/>
  <c r="O113726" i="6"/>
  <c r="O113727" i="6"/>
  <c r="O113728" i="6"/>
  <c r="O113729" i="6"/>
  <c r="O113730" i="6"/>
  <c r="O113731" i="6"/>
  <c r="O113732" i="6"/>
  <c r="O113733" i="6"/>
  <c r="O113734" i="6"/>
  <c r="O113735" i="6"/>
  <c r="O113736" i="6"/>
  <c r="O113737" i="6"/>
  <c r="O113738" i="6"/>
  <c r="O113739" i="6"/>
  <c r="O113740" i="6"/>
  <c r="O113741" i="6"/>
  <c r="O113742" i="6"/>
  <c r="O113743" i="6"/>
  <c r="O113744" i="6"/>
  <c r="O113745" i="6"/>
  <c r="O113746" i="6"/>
  <c r="O113747" i="6"/>
  <c r="O113748" i="6"/>
  <c r="O113749" i="6"/>
  <c r="O113750" i="6"/>
  <c r="O113751" i="6"/>
  <c r="O113752" i="6"/>
  <c r="O113753" i="6"/>
  <c r="O113754" i="6"/>
  <c r="O113755" i="6"/>
  <c r="O113756" i="6"/>
  <c r="O113757" i="6"/>
  <c r="O113758" i="6"/>
  <c r="O113759" i="6"/>
  <c r="O113760" i="6"/>
  <c r="O113761" i="6"/>
  <c r="O113762" i="6"/>
  <c r="O113763" i="6"/>
  <c r="O113764" i="6"/>
  <c r="O113765" i="6"/>
  <c r="O113766" i="6"/>
  <c r="O113767" i="6"/>
  <c r="O113768" i="6"/>
  <c r="O113769" i="6"/>
  <c r="O113770" i="6"/>
  <c r="O113771" i="6"/>
  <c r="O113772" i="6"/>
  <c r="O113773" i="6"/>
  <c r="O113774" i="6"/>
  <c r="O113775" i="6"/>
  <c r="O113776" i="6"/>
  <c r="O113777" i="6"/>
  <c r="O113778" i="6"/>
  <c r="O113779" i="6"/>
  <c r="O113780" i="6"/>
  <c r="O113781" i="6"/>
  <c r="O113782" i="6"/>
  <c r="O113783" i="6"/>
  <c r="O113784" i="6"/>
  <c r="O113785" i="6"/>
  <c r="O113786" i="6"/>
  <c r="O113787" i="6"/>
  <c r="O113788" i="6"/>
  <c r="O113789" i="6"/>
  <c r="O113790" i="6"/>
  <c r="O113791" i="6"/>
  <c r="O113792" i="6"/>
  <c r="O113793" i="6"/>
  <c r="O113794" i="6"/>
  <c r="O113795" i="6"/>
  <c r="O113796" i="6"/>
  <c r="O113797" i="6"/>
  <c r="O113798" i="6"/>
  <c r="O113799" i="6"/>
  <c r="O113800" i="6"/>
  <c r="O113801" i="6"/>
  <c r="O113802" i="6"/>
  <c r="O113803" i="6"/>
  <c r="O113804" i="6"/>
  <c r="O113805" i="6"/>
  <c r="O113806" i="6"/>
  <c r="O113807" i="6"/>
  <c r="O113808" i="6"/>
  <c r="O113809" i="6"/>
  <c r="O113810" i="6"/>
  <c r="O113811" i="6"/>
  <c r="O113812" i="6"/>
  <c r="O113813" i="6"/>
  <c r="O113814" i="6"/>
  <c r="O113815" i="6"/>
  <c r="O113816" i="6"/>
  <c r="O113817" i="6"/>
  <c r="O113818" i="6"/>
  <c r="O113819" i="6"/>
  <c r="O113820" i="6"/>
  <c r="O113821" i="6"/>
  <c r="O113822" i="6"/>
  <c r="O113823" i="6"/>
  <c r="O113824" i="6"/>
  <c r="O113825" i="6"/>
  <c r="O113826" i="6"/>
  <c r="O113827" i="6"/>
  <c r="O113828" i="6"/>
  <c r="O113829" i="6"/>
  <c r="O113830" i="6"/>
  <c r="O113831" i="6"/>
  <c r="O113832" i="6"/>
  <c r="O113833" i="6"/>
  <c r="O113834" i="6"/>
  <c r="O113835" i="6"/>
  <c r="O113836" i="6"/>
  <c r="O113837" i="6"/>
  <c r="O113838" i="6"/>
  <c r="O113839" i="6"/>
  <c r="O113840" i="6"/>
  <c r="O113841" i="6"/>
  <c r="O113842" i="6"/>
  <c r="O113843" i="6"/>
  <c r="O113844" i="6"/>
  <c r="O113845" i="6"/>
  <c r="O113846" i="6"/>
  <c r="O113847" i="6"/>
  <c r="O113848" i="6"/>
  <c r="O113849" i="6"/>
  <c r="O113850" i="6"/>
  <c r="O113851" i="6"/>
  <c r="O113852" i="6"/>
  <c r="O113853" i="6"/>
  <c r="O113854" i="6"/>
  <c r="O113855" i="6"/>
  <c r="O113856" i="6"/>
  <c r="O113857" i="6"/>
  <c r="O113858" i="6"/>
  <c r="O113859" i="6"/>
  <c r="O113860" i="6"/>
  <c r="O113861" i="6"/>
  <c r="O113862" i="6"/>
  <c r="O113863" i="6"/>
  <c r="O113864" i="6"/>
  <c r="O113865" i="6"/>
  <c r="O113866" i="6"/>
  <c r="O113867" i="6"/>
  <c r="O113868" i="6"/>
  <c r="O113869" i="6"/>
  <c r="O113870" i="6"/>
  <c r="O113871" i="6"/>
  <c r="O113872" i="6"/>
  <c r="O113873" i="6"/>
  <c r="O113874" i="6"/>
  <c r="O113875" i="6"/>
  <c r="O113876" i="6"/>
  <c r="O113877" i="6"/>
  <c r="O113878" i="6"/>
  <c r="O113879" i="6"/>
  <c r="O113880" i="6"/>
  <c r="O113881" i="6"/>
  <c r="O113882" i="6"/>
  <c r="O113883" i="6"/>
  <c r="O113884" i="6"/>
  <c r="O113885" i="6"/>
  <c r="O113886" i="6"/>
  <c r="O113887" i="6"/>
  <c r="O113888" i="6"/>
  <c r="O113889" i="6"/>
  <c r="O113890" i="6"/>
  <c r="O113891" i="6"/>
  <c r="O113892" i="6"/>
  <c r="O113893" i="6"/>
  <c r="O113894" i="6"/>
  <c r="O113895" i="6"/>
  <c r="O113896" i="6"/>
  <c r="O113897" i="6"/>
  <c r="O113898" i="6"/>
  <c r="O113899" i="6"/>
  <c r="O113900" i="6"/>
  <c r="O113901" i="6"/>
  <c r="O113902" i="6"/>
  <c r="O113903" i="6"/>
  <c r="O113904" i="6"/>
  <c r="O113905" i="6"/>
  <c r="O113906" i="6"/>
  <c r="O113907" i="6"/>
  <c r="O113908" i="6"/>
  <c r="O113909" i="6"/>
  <c r="O113910" i="6"/>
  <c r="O113911" i="6"/>
  <c r="O113912" i="6"/>
  <c r="O113913" i="6"/>
  <c r="O113914" i="6"/>
  <c r="O113915" i="6"/>
  <c r="O113916" i="6"/>
  <c r="O113917" i="6"/>
  <c r="O113918" i="6"/>
  <c r="O113919" i="6"/>
  <c r="O113920" i="6"/>
  <c r="O113921" i="6"/>
  <c r="O113922" i="6"/>
  <c r="O113923" i="6"/>
  <c r="O113924" i="6"/>
  <c r="O113925" i="6"/>
  <c r="O113926" i="6"/>
  <c r="O113927" i="6"/>
  <c r="O113928" i="6"/>
  <c r="O113929" i="6"/>
  <c r="O113930" i="6"/>
  <c r="O113931" i="6"/>
  <c r="O113932" i="6"/>
  <c r="O113933" i="6"/>
  <c r="O113934" i="6"/>
  <c r="O113935" i="6"/>
  <c r="O113936" i="6"/>
  <c r="O113937" i="6"/>
  <c r="O113938" i="6"/>
  <c r="O113939" i="6"/>
  <c r="O113940" i="6"/>
  <c r="O113941" i="6"/>
  <c r="O113942" i="6"/>
  <c r="O113943" i="6"/>
  <c r="O113944" i="6"/>
  <c r="O113945" i="6"/>
  <c r="O113946" i="6"/>
  <c r="O113947" i="6"/>
  <c r="O113948" i="6"/>
  <c r="O113949" i="6"/>
  <c r="O113950" i="6"/>
  <c r="O113951" i="6"/>
  <c r="O113952" i="6"/>
  <c r="O113953" i="6"/>
  <c r="O113954" i="6"/>
  <c r="O113955" i="6"/>
  <c r="O113956" i="6"/>
  <c r="O113957" i="6"/>
  <c r="O113958" i="6"/>
  <c r="O113959" i="6"/>
  <c r="O113960" i="6"/>
  <c r="O113961" i="6"/>
  <c r="O113962" i="6"/>
  <c r="O113963" i="6"/>
  <c r="O113964" i="6"/>
  <c r="O113965" i="6"/>
  <c r="O113966" i="6"/>
  <c r="O113967" i="6"/>
  <c r="O113968" i="6"/>
  <c r="O113969" i="6"/>
  <c r="O113970" i="6"/>
  <c r="O113971" i="6"/>
  <c r="O113972" i="6"/>
  <c r="O113973" i="6"/>
  <c r="O113974" i="6"/>
  <c r="O113975" i="6"/>
  <c r="O113976" i="6"/>
  <c r="O113977" i="6"/>
  <c r="O113978" i="6"/>
  <c r="O113979" i="6"/>
  <c r="O113980" i="6"/>
  <c r="O113981" i="6"/>
  <c r="O113982" i="6"/>
  <c r="O113983" i="6"/>
  <c r="O113984" i="6"/>
  <c r="O113985" i="6"/>
  <c r="O113986" i="6"/>
  <c r="O113987" i="6"/>
  <c r="O113988" i="6"/>
  <c r="O113989" i="6"/>
  <c r="O113990" i="6"/>
  <c r="O113991" i="6"/>
  <c r="O113992" i="6"/>
  <c r="O113993" i="6"/>
  <c r="O113994" i="6"/>
  <c r="O113995" i="6"/>
  <c r="O113996" i="6"/>
  <c r="O113997" i="6"/>
  <c r="O113998" i="6"/>
  <c r="O113999" i="6"/>
  <c r="O114000" i="6"/>
  <c r="O114001" i="6"/>
  <c r="O114002" i="6"/>
  <c r="O114003" i="6"/>
  <c r="O114004" i="6"/>
  <c r="O114005" i="6"/>
  <c r="O114006" i="6"/>
  <c r="O114007" i="6"/>
  <c r="O114008" i="6"/>
  <c r="O114009" i="6"/>
  <c r="O114010" i="6"/>
  <c r="O114011" i="6"/>
  <c r="O114012" i="6"/>
  <c r="O114013" i="6"/>
  <c r="O114014" i="6"/>
  <c r="O114015" i="6"/>
  <c r="O114016" i="6"/>
  <c r="O114017" i="6"/>
  <c r="O114018" i="6"/>
  <c r="O114019" i="6"/>
  <c r="O114020" i="6"/>
  <c r="O114021" i="6"/>
  <c r="O114022" i="6"/>
  <c r="O114023" i="6"/>
  <c r="O114024" i="6"/>
  <c r="O114025" i="6"/>
  <c r="O114026" i="6"/>
  <c r="O114027" i="6"/>
  <c r="O114028" i="6"/>
  <c r="O114029" i="6"/>
  <c r="O114030" i="6"/>
  <c r="O114031" i="6"/>
  <c r="O114032" i="6"/>
  <c r="O114033" i="6"/>
  <c r="O114034" i="6"/>
  <c r="O114035" i="6"/>
  <c r="O114036" i="6"/>
  <c r="O114037" i="6"/>
  <c r="O114038" i="6"/>
  <c r="O114039" i="6"/>
  <c r="O114040" i="6"/>
  <c r="O114041" i="6"/>
  <c r="O114042" i="6"/>
  <c r="O114043" i="6"/>
  <c r="O114044" i="6"/>
  <c r="O114045" i="6"/>
  <c r="O114046" i="6"/>
  <c r="O114047" i="6"/>
  <c r="O114048" i="6"/>
  <c r="O114049" i="6"/>
  <c r="O114050" i="6"/>
  <c r="O114051" i="6"/>
  <c r="O114052" i="6"/>
  <c r="O114053" i="6"/>
  <c r="O114054" i="6"/>
  <c r="O114055" i="6"/>
  <c r="O114056" i="6"/>
  <c r="O114057" i="6"/>
  <c r="O114058" i="6"/>
  <c r="O114059" i="6"/>
  <c r="O114060" i="6"/>
  <c r="O114061" i="6"/>
  <c r="O114062" i="6"/>
  <c r="O114063" i="6"/>
  <c r="O114064" i="6"/>
  <c r="O114065" i="6"/>
  <c r="O114066" i="6"/>
  <c r="O114067" i="6"/>
  <c r="O114068" i="6"/>
  <c r="O114069" i="6"/>
  <c r="O114070" i="6"/>
  <c r="O114071" i="6"/>
  <c r="O114072" i="6"/>
  <c r="O114073" i="6"/>
  <c r="O114074" i="6"/>
  <c r="O114075" i="6"/>
  <c r="O114076" i="6"/>
  <c r="O114077" i="6"/>
  <c r="O114078" i="6"/>
  <c r="O114079" i="6"/>
  <c r="O114080" i="6"/>
  <c r="O114081" i="6"/>
  <c r="O114082" i="6"/>
  <c r="O114083" i="6"/>
  <c r="O114084" i="6"/>
  <c r="O114085" i="6"/>
  <c r="O114086" i="6"/>
  <c r="O114087" i="6"/>
  <c r="O114088" i="6"/>
  <c r="O114089" i="6"/>
  <c r="O114090" i="6"/>
  <c r="O114091" i="6"/>
  <c r="O114092" i="6"/>
  <c r="O114093" i="6"/>
  <c r="O114094" i="6"/>
  <c r="O114095" i="6"/>
  <c r="O114096" i="6"/>
  <c r="O114097" i="6"/>
  <c r="O114098" i="6"/>
  <c r="O114099" i="6"/>
  <c r="O114100" i="6"/>
  <c r="O114101" i="6"/>
  <c r="O114102" i="6"/>
  <c r="O114103" i="6"/>
  <c r="O114104" i="6"/>
  <c r="O114105" i="6"/>
  <c r="O114106" i="6"/>
  <c r="O114107" i="6"/>
  <c r="O114108" i="6"/>
  <c r="O114109" i="6"/>
  <c r="O114110" i="6"/>
  <c r="O114111" i="6"/>
  <c r="O114112" i="6"/>
  <c r="O114113" i="6"/>
  <c r="O114114" i="6"/>
  <c r="O114115" i="6"/>
  <c r="O114116" i="6"/>
  <c r="O114117" i="6"/>
  <c r="O114118" i="6"/>
  <c r="O114119" i="6"/>
  <c r="O114120" i="6"/>
  <c r="O114121" i="6"/>
  <c r="O114122" i="6"/>
  <c r="O114123" i="6"/>
  <c r="O114124" i="6"/>
  <c r="O114125" i="6"/>
  <c r="O114126" i="6"/>
  <c r="O114127" i="6"/>
  <c r="O114128" i="6"/>
  <c r="O114129" i="6"/>
  <c r="O114130" i="6"/>
  <c r="O114131" i="6"/>
  <c r="O114132" i="6"/>
  <c r="O114133" i="6"/>
  <c r="O114134" i="6"/>
  <c r="O114135" i="6"/>
  <c r="O114136" i="6"/>
  <c r="O114137" i="6"/>
  <c r="O114138" i="6"/>
  <c r="O114139" i="6"/>
  <c r="O114140" i="6"/>
  <c r="O114141" i="6"/>
  <c r="O114142" i="6"/>
  <c r="O114143" i="6"/>
  <c r="O114144" i="6"/>
  <c r="O114145" i="6"/>
  <c r="O114146" i="6"/>
  <c r="O114147" i="6"/>
  <c r="O114148" i="6"/>
  <c r="O114149" i="6"/>
  <c r="O114150" i="6"/>
  <c r="O114151" i="6"/>
  <c r="O114152" i="6"/>
  <c r="O114153" i="6"/>
  <c r="O114154" i="6"/>
  <c r="O114155" i="6"/>
  <c r="O114156" i="6"/>
  <c r="O114157" i="6"/>
  <c r="O114158" i="6"/>
  <c r="O114159" i="6"/>
  <c r="O114160" i="6"/>
  <c r="O114161" i="6"/>
  <c r="O114162" i="6"/>
  <c r="O114163" i="6"/>
  <c r="O114164" i="6"/>
  <c r="O114165" i="6"/>
  <c r="O114166" i="6"/>
  <c r="O114167" i="6"/>
  <c r="O114168" i="6"/>
  <c r="O114169" i="6"/>
  <c r="O114170" i="6"/>
  <c r="O114171" i="6"/>
  <c r="O114172" i="6"/>
  <c r="O114173" i="6"/>
  <c r="O114174" i="6"/>
  <c r="O114175" i="6"/>
  <c r="O114176" i="6"/>
  <c r="O114177" i="6"/>
  <c r="O114178" i="6"/>
  <c r="O114179" i="6"/>
  <c r="O114180" i="6"/>
  <c r="O114181" i="6"/>
  <c r="O114182" i="6"/>
  <c r="O114183" i="6"/>
  <c r="O114184" i="6"/>
  <c r="O114185" i="6"/>
  <c r="O114186" i="6"/>
  <c r="O114187" i="6"/>
  <c r="O114188" i="6"/>
  <c r="O114189" i="6"/>
  <c r="O114190" i="6"/>
  <c r="O114191" i="6"/>
  <c r="O114192" i="6"/>
  <c r="O114193" i="6"/>
  <c r="O114194" i="6"/>
  <c r="O114195" i="6"/>
  <c r="O114196" i="6"/>
  <c r="O114197" i="6"/>
  <c r="O114198" i="6"/>
  <c r="O114199" i="6"/>
  <c r="O114200" i="6"/>
  <c r="O114201" i="6"/>
  <c r="O114202" i="6"/>
  <c r="O114203" i="6"/>
  <c r="O114204" i="6"/>
  <c r="O114205" i="6"/>
  <c r="O114206" i="6"/>
  <c r="O114207" i="6"/>
  <c r="O114208" i="6"/>
  <c r="O114209" i="6"/>
  <c r="O114210" i="6"/>
  <c r="O114211" i="6"/>
  <c r="O114212" i="6"/>
  <c r="O114213" i="6"/>
  <c r="O114214" i="6"/>
  <c r="O114215" i="6"/>
  <c r="O114216" i="6"/>
  <c r="O114217" i="6"/>
  <c r="O114218" i="6"/>
  <c r="O114219" i="6"/>
  <c r="O114220" i="6"/>
  <c r="O114221" i="6"/>
  <c r="O114222" i="6"/>
  <c r="O114223" i="6"/>
  <c r="O114224" i="6"/>
  <c r="O114225" i="6"/>
  <c r="O114226" i="6"/>
  <c r="O114227" i="6"/>
  <c r="O114228" i="6"/>
  <c r="O114229" i="6"/>
  <c r="O114230" i="6"/>
  <c r="O114231" i="6"/>
  <c r="O114232" i="6"/>
  <c r="O114233" i="6"/>
  <c r="O114234" i="6"/>
  <c r="O114235" i="6"/>
  <c r="O114236" i="6"/>
  <c r="O114237" i="6"/>
  <c r="O114238" i="6"/>
  <c r="O114239" i="6"/>
  <c r="O114240" i="6"/>
  <c r="O114241" i="6"/>
  <c r="O114242" i="6"/>
  <c r="O114243" i="6"/>
  <c r="O114244" i="6"/>
  <c r="O114245" i="6"/>
  <c r="O114246" i="6"/>
  <c r="O114247" i="6"/>
  <c r="O114248" i="6"/>
  <c r="O114249" i="6"/>
  <c r="O114250" i="6"/>
  <c r="O114251" i="6"/>
  <c r="O114252" i="6"/>
  <c r="O114253" i="6"/>
  <c r="O114254" i="6"/>
  <c r="O114255" i="6"/>
  <c r="O114256" i="6"/>
  <c r="O114257" i="6"/>
  <c r="O114258" i="6"/>
  <c r="O114259" i="6"/>
  <c r="O114260" i="6"/>
  <c r="O114261" i="6"/>
  <c r="O114262" i="6"/>
  <c r="O114263" i="6"/>
  <c r="O114264" i="6"/>
  <c r="O114265" i="6"/>
  <c r="O114266" i="6"/>
  <c r="O114267" i="6"/>
  <c r="O114268" i="6"/>
  <c r="O114269" i="6"/>
  <c r="O114270" i="6"/>
  <c r="O114271" i="6"/>
  <c r="O114272" i="6"/>
  <c r="O114273" i="6"/>
  <c r="O114274" i="6"/>
  <c r="O114275" i="6"/>
  <c r="O114276" i="6"/>
  <c r="O114277" i="6"/>
  <c r="O114278" i="6"/>
  <c r="O114279" i="6"/>
  <c r="O114280" i="6"/>
  <c r="O114281" i="6"/>
  <c r="O114282" i="6"/>
  <c r="O114283" i="6"/>
  <c r="O114284" i="6"/>
  <c r="O114285" i="6"/>
  <c r="O114286" i="6"/>
  <c r="O114287" i="6"/>
  <c r="O114288" i="6"/>
  <c r="O114289" i="6"/>
  <c r="O114290" i="6"/>
  <c r="O114291" i="6"/>
  <c r="O114292" i="6"/>
  <c r="O114293" i="6"/>
  <c r="O114294" i="6"/>
  <c r="O114295" i="6"/>
  <c r="O114296" i="6"/>
  <c r="O114297" i="6"/>
  <c r="O114298" i="6"/>
  <c r="O114299" i="6"/>
  <c r="O114300" i="6"/>
  <c r="O114301" i="6"/>
  <c r="O114302" i="6"/>
  <c r="O114303" i="6"/>
  <c r="O114304" i="6"/>
  <c r="O114305" i="6"/>
  <c r="O114306" i="6"/>
  <c r="O114307" i="6"/>
  <c r="O114308" i="6"/>
  <c r="O114309" i="6"/>
  <c r="O114310" i="6"/>
  <c r="O114311" i="6"/>
  <c r="O114312" i="6"/>
  <c r="O114313" i="6"/>
  <c r="O114314" i="6"/>
  <c r="O114315" i="6"/>
  <c r="O114316" i="6"/>
  <c r="O114317" i="6"/>
  <c r="O114318" i="6"/>
  <c r="O114319" i="6"/>
  <c r="O114320" i="6"/>
  <c r="O114321" i="6"/>
  <c r="O114322" i="6"/>
  <c r="O114323" i="6"/>
  <c r="O114324" i="6"/>
  <c r="O114325" i="6"/>
  <c r="O114326" i="6"/>
  <c r="O114327" i="6"/>
  <c r="O114328" i="6"/>
  <c r="O114329" i="6"/>
  <c r="O114330" i="6"/>
  <c r="O114331" i="6"/>
  <c r="O114332" i="6"/>
  <c r="O114333" i="6"/>
  <c r="O114334" i="6"/>
  <c r="O114335" i="6"/>
  <c r="O114336" i="6"/>
  <c r="O114337" i="6"/>
  <c r="O114338" i="6"/>
  <c r="O114339" i="6"/>
  <c r="O114340" i="6"/>
  <c r="O114341" i="6"/>
  <c r="O114342" i="6"/>
  <c r="O114343" i="6"/>
  <c r="O114344" i="6"/>
  <c r="O114345" i="6"/>
  <c r="O114346" i="6"/>
  <c r="O114347" i="6"/>
  <c r="O114348" i="6"/>
  <c r="O114349" i="6"/>
  <c r="O114350" i="6"/>
  <c r="O114351" i="6"/>
  <c r="O114352" i="6"/>
  <c r="O114353" i="6"/>
  <c r="O114354" i="6"/>
  <c r="O114355" i="6"/>
  <c r="O114356" i="6"/>
  <c r="O114357" i="6"/>
  <c r="O114358" i="6"/>
  <c r="O114359" i="6"/>
  <c r="O114360" i="6"/>
  <c r="O114361" i="6"/>
  <c r="O114362" i="6"/>
  <c r="O114363" i="6"/>
  <c r="O114364" i="6"/>
  <c r="O114365" i="6"/>
  <c r="O114366" i="6"/>
  <c r="O114367" i="6"/>
  <c r="O114368" i="6"/>
  <c r="O114369" i="6"/>
  <c r="O114370" i="6"/>
  <c r="O114371" i="6"/>
  <c r="O114372" i="6"/>
  <c r="O114373" i="6"/>
  <c r="O114374" i="6"/>
  <c r="O114375" i="6"/>
  <c r="O114376" i="6"/>
  <c r="O114377" i="6"/>
  <c r="O114378" i="6"/>
  <c r="O114379" i="6"/>
  <c r="O114380" i="6"/>
  <c r="O114381" i="6"/>
  <c r="O114382" i="6"/>
  <c r="O114383" i="6"/>
  <c r="O114384" i="6"/>
  <c r="O114385" i="6"/>
  <c r="O114386" i="6"/>
  <c r="O114387" i="6"/>
  <c r="O114388" i="6"/>
  <c r="O114389" i="6"/>
  <c r="O114390" i="6"/>
  <c r="O114391" i="6"/>
  <c r="O114392" i="6"/>
  <c r="O114393" i="6"/>
  <c r="O114394" i="6"/>
  <c r="O114395" i="6"/>
  <c r="O114396" i="6"/>
  <c r="O114397" i="6"/>
  <c r="O114398" i="6"/>
  <c r="O114399" i="6"/>
  <c r="O114400" i="6"/>
  <c r="O114401" i="6"/>
  <c r="O114402" i="6"/>
  <c r="O114403" i="6"/>
  <c r="O114404" i="6"/>
  <c r="O114405" i="6"/>
  <c r="O114406" i="6"/>
  <c r="O114407" i="6"/>
  <c r="O114408" i="6"/>
  <c r="O114409" i="6"/>
  <c r="O114410" i="6"/>
  <c r="O114411" i="6"/>
  <c r="O114412" i="6"/>
  <c r="O114413" i="6"/>
  <c r="O114414" i="6"/>
  <c r="O114415" i="6"/>
  <c r="O114416" i="6"/>
  <c r="O114417" i="6"/>
  <c r="O114418" i="6"/>
  <c r="O114419" i="6"/>
  <c r="O114420" i="6"/>
  <c r="O114421" i="6"/>
  <c r="O114422" i="6"/>
  <c r="O114423" i="6"/>
  <c r="O114424" i="6"/>
  <c r="O114425" i="6"/>
  <c r="O114426" i="6"/>
  <c r="O114427" i="6"/>
  <c r="O114428" i="6"/>
  <c r="O114429" i="6"/>
  <c r="O114430" i="6"/>
  <c r="O114431" i="6"/>
  <c r="O114432" i="6"/>
  <c r="O114433" i="6"/>
  <c r="O114434" i="6"/>
  <c r="O114435" i="6"/>
  <c r="O114436" i="6"/>
  <c r="O114437" i="6"/>
  <c r="O114438" i="6"/>
  <c r="O114439" i="6"/>
  <c r="O114440" i="6"/>
  <c r="O114441" i="6"/>
  <c r="O114442" i="6"/>
  <c r="O114443" i="6"/>
  <c r="O114444" i="6"/>
  <c r="O114445" i="6"/>
  <c r="O114446" i="6"/>
  <c r="O114447" i="6"/>
  <c r="O114448" i="6"/>
  <c r="O114449" i="6"/>
  <c r="O114450" i="6"/>
  <c r="O114451" i="6"/>
  <c r="O114452" i="6"/>
  <c r="O114453" i="6"/>
  <c r="O114454" i="6"/>
  <c r="O114455" i="6"/>
  <c r="O114456" i="6"/>
  <c r="O114457" i="6"/>
  <c r="O114458" i="6"/>
  <c r="O114459" i="6"/>
  <c r="O114460" i="6"/>
  <c r="O114461" i="6"/>
  <c r="O114462" i="6"/>
  <c r="O114463" i="6"/>
  <c r="O114464" i="6"/>
  <c r="O114465" i="6"/>
  <c r="O114466" i="6"/>
  <c r="O114467" i="6"/>
  <c r="O114468" i="6"/>
  <c r="O114469" i="6"/>
  <c r="O114470" i="6"/>
  <c r="O114471" i="6"/>
  <c r="O114472" i="6"/>
  <c r="O114473" i="6"/>
  <c r="O114474" i="6"/>
  <c r="O114475" i="6"/>
  <c r="O114476" i="6"/>
  <c r="O114477" i="6"/>
  <c r="O114478" i="6"/>
  <c r="O114479" i="6"/>
  <c r="O114480" i="6"/>
  <c r="O114481" i="6"/>
  <c r="O114482" i="6"/>
  <c r="O114483" i="6"/>
  <c r="O114484" i="6"/>
  <c r="O114485" i="6"/>
  <c r="O114486" i="6"/>
  <c r="O114487" i="6"/>
  <c r="O114488" i="6"/>
  <c r="O114489" i="6"/>
  <c r="O114490" i="6"/>
  <c r="O114491" i="6"/>
  <c r="O114492" i="6"/>
  <c r="O114493" i="6"/>
  <c r="O114494" i="6"/>
  <c r="O114495" i="6"/>
  <c r="O114496" i="6"/>
  <c r="O114497" i="6"/>
  <c r="O114498" i="6"/>
  <c r="O114499" i="6"/>
  <c r="O114500" i="6"/>
  <c r="O114501" i="6"/>
  <c r="O114502" i="6"/>
  <c r="O114503" i="6"/>
  <c r="O114504" i="6"/>
  <c r="O114505" i="6"/>
  <c r="O114506" i="6"/>
  <c r="O114507" i="6"/>
  <c r="O114508" i="6"/>
  <c r="O114509" i="6"/>
  <c r="O114510" i="6"/>
  <c r="O114511" i="6"/>
  <c r="O114512" i="6"/>
  <c r="O114513" i="6"/>
  <c r="O114514" i="6"/>
  <c r="O114515" i="6"/>
  <c r="O114516" i="6"/>
  <c r="O114517" i="6"/>
  <c r="O114518" i="6"/>
  <c r="O114519" i="6"/>
  <c r="O114520" i="6"/>
  <c r="O114521" i="6"/>
  <c r="O114522" i="6"/>
  <c r="O114523" i="6"/>
  <c r="O114524" i="6"/>
  <c r="O114525" i="6"/>
  <c r="O114526" i="6"/>
  <c r="O114527" i="6"/>
  <c r="O114528" i="6"/>
  <c r="O114529" i="6"/>
  <c r="O114530" i="6"/>
  <c r="O114531" i="6"/>
  <c r="O114532" i="6"/>
  <c r="O114533" i="6"/>
  <c r="O114534" i="6"/>
  <c r="O114535" i="6"/>
  <c r="O114536" i="6"/>
  <c r="O114537" i="6"/>
  <c r="O114538" i="6"/>
  <c r="O114539" i="6"/>
  <c r="O114540" i="6"/>
  <c r="O114541" i="6"/>
  <c r="O114542" i="6"/>
  <c r="O114543" i="6"/>
  <c r="O114544" i="6"/>
  <c r="O114545" i="6"/>
  <c r="O114546" i="6"/>
  <c r="O114547" i="6"/>
  <c r="O114548" i="6"/>
  <c r="O114549" i="6"/>
  <c r="O114550" i="6"/>
  <c r="O114551" i="6"/>
  <c r="O114552" i="6"/>
  <c r="O114553" i="6"/>
  <c r="O114554" i="6"/>
  <c r="O114555" i="6"/>
  <c r="O114556" i="6"/>
  <c r="O114557" i="6"/>
  <c r="O114558" i="6"/>
  <c r="O114559" i="6"/>
  <c r="O114560" i="6"/>
  <c r="O114561" i="6"/>
  <c r="O114562" i="6"/>
  <c r="O114563" i="6"/>
  <c r="O114564" i="6"/>
  <c r="O114565" i="6"/>
  <c r="O114566" i="6"/>
  <c r="O114567" i="6"/>
  <c r="O114568" i="6"/>
  <c r="O114569" i="6"/>
  <c r="O114570" i="6"/>
  <c r="O114571" i="6"/>
  <c r="O114572" i="6"/>
  <c r="O114573" i="6"/>
  <c r="O114574" i="6"/>
  <c r="O114575" i="6"/>
  <c r="O114576" i="6"/>
  <c r="O114577" i="6"/>
  <c r="O114578" i="6"/>
  <c r="O114579" i="6"/>
  <c r="O114580" i="6"/>
  <c r="O114581" i="6"/>
  <c r="O114582" i="6"/>
  <c r="O114583" i="6"/>
  <c r="O114584" i="6"/>
  <c r="O114585" i="6"/>
  <c r="O114586" i="6"/>
  <c r="O114587" i="6"/>
  <c r="O114588" i="6"/>
  <c r="O114589" i="6"/>
  <c r="O114590" i="6"/>
  <c r="O114591" i="6"/>
  <c r="O114592" i="6"/>
  <c r="O114593" i="6"/>
  <c r="O114594" i="6"/>
  <c r="O114595" i="6"/>
  <c r="O114596" i="6"/>
  <c r="O114597" i="6"/>
  <c r="O114598" i="6"/>
  <c r="O114599" i="6"/>
  <c r="O114600" i="6"/>
  <c r="O114601" i="6"/>
  <c r="O114602" i="6"/>
  <c r="O114603" i="6"/>
  <c r="O114604" i="6"/>
  <c r="O114605" i="6"/>
  <c r="O114606" i="6"/>
  <c r="O114607" i="6"/>
  <c r="O114608" i="6"/>
  <c r="O114609" i="6"/>
  <c r="O114610" i="6"/>
  <c r="O114611" i="6"/>
  <c r="O114612" i="6"/>
  <c r="O114613" i="6"/>
  <c r="O114614" i="6"/>
  <c r="O114615" i="6"/>
  <c r="O114616" i="6"/>
  <c r="O114617" i="6"/>
  <c r="O114618" i="6"/>
  <c r="O114619" i="6"/>
  <c r="O114620" i="6"/>
  <c r="O114621" i="6"/>
  <c r="O114622" i="6"/>
  <c r="O114623" i="6"/>
  <c r="O114624" i="6"/>
  <c r="O114625" i="6"/>
  <c r="O114626" i="6"/>
  <c r="O114627" i="6"/>
  <c r="O114628" i="6"/>
  <c r="O114629" i="6"/>
  <c r="O114630" i="6"/>
  <c r="O114631" i="6"/>
  <c r="O114632" i="6"/>
  <c r="O114633" i="6"/>
  <c r="O114634" i="6"/>
  <c r="O114635" i="6"/>
  <c r="O114636" i="6"/>
  <c r="O114637" i="6"/>
  <c r="O114638" i="6"/>
  <c r="O114639" i="6"/>
  <c r="O114640" i="6"/>
  <c r="O114641" i="6"/>
  <c r="O114642" i="6"/>
  <c r="O114643" i="6"/>
  <c r="O114644" i="6"/>
  <c r="O114645" i="6"/>
  <c r="O114646" i="6"/>
  <c r="O114647" i="6"/>
  <c r="O114648" i="6"/>
  <c r="O114649" i="6"/>
  <c r="O114650" i="6"/>
  <c r="O114651" i="6"/>
  <c r="O114652" i="6"/>
  <c r="O114653" i="6"/>
  <c r="O114654" i="6"/>
  <c r="O114655" i="6"/>
  <c r="O114656" i="6"/>
  <c r="O114657" i="6"/>
  <c r="O114658" i="6"/>
  <c r="O114659" i="6"/>
  <c r="O114660" i="6"/>
  <c r="O114661" i="6"/>
  <c r="O114662" i="6"/>
  <c r="O114663" i="6"/>
  <c r="O114664" i="6"/>
  <c r="O114665" i="6"/>
  <c r="O114666" i="6"/>
  <c r="O114667" i="6"/>
  <c r="O114668" i="6"/>
  <c r="O114669" i="6"/>
  <c r="O114670" i="6"/>
  <c r="O114671" i="6"/>
  <c r="O114672" i="6"/>
  <c r="O114673" i="6"/>
  <c r="O114674" i="6"/>
  <c r="O114675" i="6"/>
  <c r="O114676" i="6"/>
  <c r="O114677" i="6"/>
  <c r="O114678" i="6"/>
  <c r="O114679" i="6"/>
  <c r="O114680" i="6"/>
  <c r="O114681" i="6"/>
  <c r="O114682" i="6"/>
  <c r="O114683" i="6"/>
  <c r="O114684" i="6"/>
  <c r="O114685" i="6"/>
  <c r="O114686" i="6"/>
  <c r="O114687" i="6"/>
  <c r="O114688" i="6"/>
  <c r="O114689" i="6"/>
  <c r="O114690" i="6"/>
  <c r="O114691" i="6"/>
  <c r="O114692" i="6"/>
  <c r="O114693" i="6"/>
  <c r="O114694" i="6"/>
  <c r="O114695" i="6"/>
  <c r="O114696" i="6"/>
  <c r="O114697" i="6"/>
  <c r="O114698" i="6"/>
  <c r="O114699" i="6"/>
  <c r="O114700" i="6"/>
  <c r="O114701" i="6"/>
  <c r="O114702" i="6"/>
  <c r="O114703" i="6"/>
  <c r="O114704" i="6"/>
  <c r="O114705" i="6"/>
  <c r="O114706" i="6"/>
  <c r="O114707" i="6"/>
  <c r="O114708" i="6"/>
  <c r="O114709" i="6"/>
  <c r="O114710" i="6"/>
  <c r="O114711" i="6"/>
  <c r="O114712" i="6"/>
  <c r="O114713" i="6"/>
  <c r="O114714" i="6"/>
  <c r="O114715" i="6"/>
  <c r="O114716" i="6"/>
  <c r="O114717" i="6"/>
  <c r="O114718" i="6"/>
  <c r="O114719" i="6"/>
  <c r="O114720" i="6"/>
  <c r="O114721" i="6"/>
  <c r="O114722" i="6"/>
  <c r="O114723" i="6"/>
  <c r="O114724" i="6"/>
  <c r="O114725" i="6"/>
  <c r="O114726" i="6"/>
  <c r="O114727" i="6"/>
  <c r="O114728" i="6"/>
  <c r="O114729" i="6"/>
  <c r="O114730" i="6"/>
  <c r="O114731" i="6"/>
  <c r="O114732" i="6"/>
  <c r="O114733" i="6"/>
  <c r="O114734" i="6"/>
  <c r="O114735" i="6"/>
  <c r="O114736" i="6"/>
  <c r="O114737" i="6"/>
  <c r="O114738" i="6"/>
  <c r="O114739" i="6"/>
  <c r="O114740" i="6"/>
  <c r="O114741" i="6"/>
  <c r="O114742" i="6"/>
  <c r="O114743" i="6"/>
  <c r="O114744" i="6"/>
  <c r="O114745" i="6"/>
  <c r="O114746" i="6"/>
  <c r="O114747" i="6"/>
  <c r="O114748" i="6"/>
  <c r="O114749" i="6"/>
  <c r="O114750" i="6"/>
  <c r="O114751" i="6"/>
  <c r="O114752" i="6"/>
  <c r="O114753" i="6"/>
  <c r="O114754" i="6"/>
  <c r="O114755" i="6"/>
  <c r="O114756" i="6"/>
  <c r="O114757" i="6"/>
  <c r="O114758" i="6"/>
  <c r="O114759" i="6"/>
  <c r="O114760" i="6"/>
  <c r="O114761" i="6"/>
  <c r="O114762" i="6"/>
  <c r="O114763" i="6"/>
  <c r="O114764" i="6"/>
  <c r="O114765" i="6"/>
  <c r="O114766" i="6"/>
  <c r="O114767" i="6"/>
  <c r="O114768" i="6"/>
  <c r="O114769" i="6"/>
  <c r="O114770" i="6"/>
  <c r="O114771" i="6"/>
  <c r="O114772" i="6"/>
  <c r="O114773" i="6"/>
  <c r="O114774" i="6"/>
  <c r="O114775" i="6"/>
  <c r="O114776" i="6"/>
  <c r="O114777" i="6"/>
  <c r="O114778" i="6"/>
  <c r="O114779" i="6"/>
  <c r="O114780" i="6"/>
  <c r="O114781" i="6"/>
  <c r="O114782" i="6"/>
  <c r="O114783" i="6"/>
  <c r="O114784" i="6"/>
  <c r="O114785" i="6"/>
  <c r="O114786" i="6"/>
  <c r="O114787" i="6"/>
  <c r="O114788" i="6"/>
  <c r="O114789" i="6"/>
  <c r="O114790" i="6"/>
  <c r="O114791" i="6"/>
  <c r="O114792" i="6"/>
  <c r="O114793" i="6"/>
  <c r="O114794" i="6"/>
  <c r="O114795" i="6"/>
  <c r="O114796" i="6"/>
  <c r="O114797" i="6"/>
  <c r="O114798" i="6"/>
  <c r="O114799" i="6"/>
  <c r="O114800" i="6"/>
  <c r="O114801" i="6"/>
  <c r="O114802" i="6"/>
  <c r="O114803" i="6"/>
  <c r="O114804" i="6"/>
  <c r="O114805" i="6"/>
  <c r="O114806" i="6"/>
  <c r="O114807" i="6"/>
  <c r="O114808" i="6"/>
  <c r="O114809" i="6"/>
  <c r="O114810" i="6"/>
  <c r="O114811" i="6"/>
  <c r="O114812" i="6"/>
  <c r="O114813" i="6"/>
  <c r="O114814" i="6"/>
  <c r="O114815" i="6"/>
  <c r="O114816" i="6"/>
  <c r="O114817" i="6"/>
  <c r="O114818" i="6"/>
  <c r="O114819" i="6"/>
  <c r="O114820" i="6"/>
  <c r="O114821" i="6"/>
  <c r="O114822" i="6"/>
  <c r="O114823" i="6"/>
  <c r="O114824" i="6"/>
  <c r="O114825" i="6"/>
  <c r="O114826" i="6"/>
  <c r="O114827" i="6"/>
  <c r="O114828" i="6"/>
  <c r="O114829" i="6"/>
  <c r="O114830" i="6"/>
  <c r="O114831" i="6"/>
  <c r="O114832" i="6"/>
  <c r="O114833" i="6"/>
  <c r="O114834" i="6"/>
  <c r="O114835" i="6"/>
  <c r="O114836" i="6"/>
  <c r="O114837" i="6"/>
  <c r="O114838" i="6"/>
  <c r="O114839" i="6"/>
  <c r="O114840" i="6"/>
  <c r="O114841" i="6"/>
  <c r="O114842" i="6"/>
  <c r="O114843" i="6"/>
  <c r="O114844" i="6"/>
  <c r="O114845" i="6"/>
  <c r="O114846" i="6"/>
  <c r="O114847" i="6"/>
  <c r="O114848" i="6"/>
  <c r="O114849" i="6"/>
  <c r="O114850" i="6"/>
  <c r="O114851" i="6"/>
  <c r="O114852" i="6"/>
  <c r="O114853" i="6"/>
  <c r="O114854" i="6"/>
  <c r="O114855" i="6"/>
  <c r="O114856" i="6"/>
  <c r="O114857" i="6"/>
  <c r="O114858" i="6"/>
  <c r="O114859" i="6"/>
  <c r="O114860" i="6"/>
  <c r="O114861" i="6"/>
  <c r="O114862" i="6"/>
  <c r="O114863" i="6"/>
  <c r="O114864" i="6"/>
  <c r="O114865" i="6"/>
  <c r="O114866" i="6"/>
  <c r="O114867" i="6"/>
  <c r="O114868" i="6"/>
  <c r="O114869" i="6"/>
  <c r="O114870" i="6"/>
  <c r="O114871" i="6"/>
  <c r="O114872" i="6"/>
  <c r="O114873" i="6"/>
  <c r="O114874" i="6"/>
  <c r="O114875" i="6"/>
  <c r="O114876" i="6"/>
  <c r="O114877" i="6"/>
  <c r="O114878" i="6"/>
  <c r="O114879" i="6"/>
  <c r="O114880" i="6"/>
  <c r="O114881" i="6"/>
  <c r="O114882" i="6"/>
  <c r="O114883" i="6"/>
  <c r="O114884" i="6"/>
  <c r="O114885" i="6"/>
  <c r="O114886" i="6"/>
  <c r="O114887" i="6"/>
  <c r="O114888" i="6"/>
  <c r="O114889" i="6"/>
  <c r="O114890" i="6"/>
  <c r="O114891" i="6"/>
  <c r="O114892" i="6"/>
  <c r="O114893" i="6"/>
  <c r="O114894" i="6"/>
  <c r="O114895" i="6"/>
  <c r="O114896" i="6"/>
  <c r="O114897" i="6"/>
  <c r="O114898" i="6"/>
  <c r="O114899" i="6"/>
  <c r="O114900" i="6"/>
  <c r="O114901" i="6"/>
  <c r="O114902" i="6"/>
  <c r="O114903" i="6"/>
  <c r="O114904" i="6"/>
  <c r="O114905" i="6"/>
  <c r="O114906" i="6"/>
  <c r="O114907" i="6"/>
  <c r="O114908" i="6"/>
  <c r="O114909" i="6"/>
  <c r="O114910" i="6"/>
  <c r="O114911" i="6"/>
  <c r="O114912" i="6"/>
  <c r="O114913" i="6"/>
  <c r="O114914" i="6"/>
  <c r="O114915" i="6"/>
  <c r="O114916" i="6"/>
  <c r="O114917" i="6"/>
  <c r="O114918" i="6"/>
  <c r="O114919" i="6"/>
  <c r="O114920" i="6"/>
  <c r="O114921" i="6"/>
  <c r="O114922" i="6"/>
  <c r="O114923" i="6"/>
  <c r="O114924" i="6"/>
  <c r="O114925" i="6"/>
  <c r="O114926" i="6"/>
  <c r="O114927" i="6"/>
  <c r="O114928" i="6"/>
  <c r="O114929" i="6"/>
  <c r="O114930" i="6"/>
  <c r="O114931" i="6"/>
  <c r="O114932" i="6"/>
  <c r="O114933" i="6"/>
  <c r="O114934" i="6"/>
  <c r="O114935" i="6"/>
  <c r="O114936" i="6"/>
  <c r="O114937" i="6"/>
  <c r="O114938" i="6"/>
  <c r="O114939" i="6"/>
  <c r="O114940" i="6"/>
  <c r="O114941" i="6"/>
  <c r="O114942" i="6"/>
  <c r="O114943" i="6"/>
  <c r="O114944" i="6"/>
  <c r="O114945" i="6"/>
  <c r="O114946" i="6"/>
  <c r="O114947" i="6"/>
  <c r="O114948" i="6"/>
  <c r="O114949" i="6"/>
  <c r="O114950" i="6"/>
  <c r="O114951" i="6"/>
  <c r="O114952" i="6"/>
  <c r="O114953" i="6"/>
  <c r="O114954" i="6"/>
  <c r="O114955" i="6"/>
  <c r="O114956" i="6"/>
  <c r="O114957" i="6"/>
  <c r="O114958" i="6"/>
  <c r="O114959" i="6"/>
  <c r="O114960" i="6"/>
  <c r="O114961" i="6"/>
  <c r="O114962" i="6"/>
  <c r="O114963" i="6"/>
  <c r="O114964" i="6"/>
  <c r="O114965" i="6"/>
  <c r="O114966" i="6"/>
  <c r="O114967" i="6"/>
  <c r="O114968" i="6"/>
  <c r="O114969" i="6"/>
  <c r="O114970" i="6"/>
  <c r="O114971" i="6"/>
  <c r="O114972" i="6"/>
  <c r="O114973" i="6"/>
  <c r="O114974" i="6"/>
  <c r="O114975" i="6"/>
  <c r="O114976" i="6"/>
  <c r="O114977" i="6"/>
  <c r="O114978" i="6"/>
  <c r="O114979" i="6"/>
  <c r="O114980" i="6"/>
  <c r="O114981" i="6"/>
  <c r="O114982" i="6"/>
  <c r="O114983" i="6"/>
  <c r="O114984" i="6"/>
  <c r="O114985" i="6"/>
  <c r="O114986" i="6"/>
  <c r="O114987" i="6"/>
  <c r="O114988" i="6"/>
  <c r="O114989" i="6"/>
  <c r="O114990" i="6"/>
  <c r="O114991" i="6"/>
  <c r="O114992" i="6"/>
  <c r="O114993" i="6"/>
  <c r="O114994" i="6"/>
  <c r="O114995" i="6"/>
  <c r="O114996" i="6"/>
  <c r="O114997" i="6"/>
  <c r="O114998" i="6"/>
  <c r="O114999" i="6"/>
  <c r="O115000" i="6"/>
  <c r="O115001" i="6"/>
  <c r="O115002" i="6"/>
  <c r="O115003" i="6"/>
  <c r="O115004" i="6"/>
  <c r="O115005" i="6"/>
  <c r="O115006" i="6"/>
  <c r="O115007" i="6"/>
  <c r="O115008" i="6"/>
  <c r="O115009" i="6"/>
  <c r="O115010" i="6"/>
  <c r="O115011" i="6"/>
  <c r="O115012" i="6"/>
  <c r="O115013" i="6"/>
  <c r="O115014" i="6"/>
  <c r="O115015" i="6"/>
  <c r="O115016" i="6"/>
  <c r="O115017" i="6"/>
  <c r="O115018" i="6"/>
  <c r="O115019" i="6"/>
  <c r="O115020" i="6"/>
  <c r="O115021" i="6"/>
  <c r="O115022" i="6"/>
  <c r="O115023" i="6"/>
  <c r="O115024" i="6"/>
  <c r="O115025" i="6"/>
  <c r="O115026" i="6"/>
  <c r="O115027" i="6"/>
  <c r="O115028" i="6"/>
  <c r="O115029" i="6"/>
  <c r="O115030" i="6"/>
  <c r="O115031" i="6"/>
  <c r="O115032" i="6"/>
  <c r="O115033" i="6"/>
  <c r="O115034" i="6"/>
  <c r="O115035" i="6"/>
  <c r="O115036" i="6"/>
  <c r="O115037" i="6"/>
  <c r="O115038" i="6"/>
  <c r="O115039" i="6"/>
  <c r="O115040" i="6"/>
  <c r="O115041" i="6"/>
  <c r="O115042" i="6"/>
  <c r="O115043" i="6"/>
  <c r="O115044" i="6"/>
  <c r="O115045" i="6"/>
  <c r="O115046" i="6"/>
  <c r="O115047" i="6"/>
  <c r="O115048" i="6"/>
  <c r="O115049" i="6"/>
  <c r="O115050" i="6"/>
  <c r="O115051" i="6"/>
  <c r="O115052" i="6"/>
  <c r="O115053" i="6"/>
  <c r="O115054" i="6"/>
  <c r="O115055" i="6"/>
  <c r="O115056" i="6"/>
  <c r="O115057" i="6"/>
  <c r="O115058" i="6"/>
  <c r="O115059" i="6"/>
  <c r="O115060" i="6"/>
  <c r="O115061" i="6"/>
  <c r="O115062" i="6"/>
  <c r="O115063" i="6"/>
  <c r="O115064" i="6"/>
  <c r="O115065" i="6"/>
  <c r="O115066" i="6"/>
  <c r="O115067" i="6"/>
  <c r="O115068" i="6"/>
  <c r="O115069" i="6"/>
  <c r="O115070" i="6"/>
  <c r="O115071" i="6"/>
  <c r="O115072" i="6"/>
  <c r="O115073" i="6"/>
  <c r="O115074" i="6"/>
  <c r="O115075" i="6"/>
  <c r="O115076" i="6"/>
  <c r="O115077" i="6"/>
  <c r="O115078" i="6"/>
  <c r="O115079" i="6"/>
  <c r="O115080" i="6"/>
  <c r="O115081" i="6"/>
  <c r="O115082" i="6"/>
  <c r="O115083" i="6"/>
  <c r="O115084" i="6"/>
  <c r="O115085" i="6"/>
  <c r="O115086" i="6"/>
  <c r="O115087" i="6"/>
  <c r="O115088" i="6"/>
  <c r="O115089" i="6"/>
  <c r="O115090" i="6"/>
  <c r="O115091" i="6"/>
  <c r="O115092" i="6"/>
  <c r="O115093" i="6"/>
  <c r="O115094" i="6"/>
  <c r="O115095" i="6"/>
  <c r="O115096" i="6"/>
  <c r="O115097" i="6"/>
  <c r="O115098" i="6"/>
  <c r="O115099" i="6"/>
  <c r="O115100" i="6"/>
  <c r="O115101" i="6"/>
  <c r="O115102" i="6"/>
  <c r="O115103" i="6"/>
  <c r="O115104" i="6"/>
  <c r="O115105" i="6"/>
  <c r="O115106" i="6"/>
  <c r="O115107" i="6"/>
  <c r="O115108" i="6"/>
  <c r="O115109" i="6"/>
  <c r="O115110" i="6"/>
  <c r="O115111" i="6"/>
  <c r="O115112" i="6"/>
  <c r="O115113" i="6"/>
  <c r="O115114" i="6"/>
  <c r="O115115" i="6"/>
  <c r="O115116" i="6"/>
  <c r="O115117" i="6"/>
  <c r="O115118" i="6"/>
  <c r="O115119" i="6"/>
  <c r="O115120" i="6"/>
  <c r="O115121" i="6"/>
  <c r="O115122" i="6"/>
  <c r="O115123" i="6"/>
  <c r="O115124" i="6"/>
  <c r="O115125" i="6"/>
  <c r="O115126" i="6"/>
  <c r="O115127" i="6"/>
  <c r="O115128" i="6"/>
  <c r="O115129" i="6"/>
  <c r="O115130" i="6"/>
  <c r="O115131" i="6"/>
  <c r="O115132" i="6"/>
  <c r="O115133" i="6"/>
  <c r="O115134" i="6"/>
  <c r="O115135" i="6"/>
  <c r="O115136" i="6"/>
  <c r="O115137" i="6"/>
  <c r="O115138" i="6"/>
  <c r="O115139" i="6"/>
  <c r="O115140" i="6"/>
  <c r="O115141" i="6"/>
  <c r="O115142" i="6"/>
  <c r="O115143" i="6"/>
  <c r="O115144" i="6"/>
  <c r="O115145" i="6"/>
  <c r="O115146" i="6"/>
  <c r="O115147" i="6"/>
  <c r="O115148" i="6"/>
  <c r="O115149" i="6"/>
  <c r="O115150" i="6"/>
  <c r="O115151" i="6"/>
  <c r="O115152" i="6"/>
  <c r="O115153" i="6"/>
  <c r="O115154" i="6"/>
  <c r="O115155" i="6"/>
  <c r="O115156" i="6"/>
  <c r="O115157" i="6"/>
  <c r="O115158" i="6"/>
  <c r="O115159" i="6"/>
  <c r="O115160" i="6"/>
  <c r="O115161" i="6"/>
  <c r="O115162" i="6"/>
  <c r="O115163" i="6"/>
  <c r="O115164" i="6"/>
  <c r="O115165" i="6"/>
  <c r="O115166" i="6"/>
  <c r="O115167" i="6"/>
  <c r="O115168" i="6"/>
  <c r="O115169" i="6"/>
  <c r="O115170" i="6"/>
  <c r="O115171" i="6"/>
  <c r="O115172" i="6"/>
  <c r="O115173" i="6"/>
  <c r="O115174" i="6"/>
  <c r="O115175" i="6"/>
  <c r="O115176" i="6"/>
  <c r="O115177" i="6"/>
  <c r="O115178" i="6"/>
  <c r="O115179" i="6"/>
  <c r="O115180" i="6"/>
  <c r="O115181" i="6"/>
  <c r="O115182" i="6"/>
  <c r="O115183" i="6"/>
  <c r="O115184" i="6"/>
  <c r="O115185" i="6"/>
  <c r="O115186" i="6"/>
  <c r="O115187" i="6"/>
  <c r="O115188" i="6"/>
  <c r="O115189" i="6"/>
  <c r="O115190" i="6"/>
  <c r="O115191" i="6"/>
  <c r="O115192" i="6"/>
  <c r="O115193" i="6"/>
  <c r="O115194" i="6"/>
  <c r="O115195" i="6"/>
  <c r="O115196" i="6"/>
  <c r="O115197" i="6"/>
  <c r="O115198" i="6"/>
  <c r="O115199" i="6"/>
  <c r="O115200" i="6"/>
  <c r="O115201" i="6"/>
  <c r="O115202" i="6"/>
  <c r="O115203" i="6"/>
  <c r="O115204" i="6"/>
  <c r="O115205" i="6"/>
  <c r="O115206" i="6"/>
  <c r="O115207" i="6"/>
  <c r="O115208" i="6"/>
  <c r="O115209" i="6"/>
  <c r="O115210" i="6"/>
  <c r="O115211" i="6"/>
  <c r="O115212" i="6"/>
  <c r="O115213" i="6"/>
  <c r="O115214" i="6"/>
  <c r="O115215" i="6"/>
  <c r="O115216" i="6"/>
  <c r="O115217" i="6"/>
  <c r="O115218" i="6"/>
  <c r="O115219" i="6"/>
  <c r="O115220" i="6"/>
  <c r="O115221" i="6"/>
  <c r="O115222" i="6"/>
  <c r="O115223" i="6"/>
  <c r="O115224" i="6"/>
  <c r="O115225" i="6"/>
  <c r="O115226" i="6"/>
  <c r="O115227" i="6"/>
  <c r="O115228" i="6"/>
  <c r="O115229" i="6"/>
  <c r="O115230" i="6"/>
  <c r="O115231" i="6"/>
  <c r="O115232" i="6"/>
  <c r="O115233" i="6"/>
  <c r="O115234" i="6"/>
  <c r="O115235" i="6"/>
  <c r="O115236" i="6"/>
  <c r="O115237" i="6"/>
  <c r="O115238" i="6"/>
  <c r="O115239" i="6"/>
  <c r="O115240" i="6"/>
  <c r="O115241" i="6"/>
  <c r="O115242" i="6"/>
  <c r="O115243" i="6"/>
  <c r="O115244" i="6"/>
  <c r="O115245" i="6"/>
  <c r="O115246" i="6"/>
  <c r="O115247" i="6"/>
  <c r="O115248" i="6"/>
  <c r="O115249" i="6"/>
  <c r="O115250" i="6"/>
  <c r="O115251" i="6"/>
  <c r="O115252" i="6"/>
  <c r="O115253" i="6"/>
  <c r="O115254" i="6"/>
  <c r="O115255" i="6"/>
  <c r="O115256" i="6"/>
  <c r="O115257" i="6"/>
  <c r="O115258" i="6"/>
  <c r="O115259" i="6"/>
  <c r="O115260" i="6"/>
  <c r="O115261" i="6"/>
  <c r="O115262" i="6"/>
  <c r="O115263" i="6"/>
  <c r="O115264" i="6"/>
  <c r="O115265" i="6"/>
  <c r="O115266" i="6"/>
  <c r="O115267" i="6"/>
  <c r="O115268" i="6"/>
  <c r="O115269" i="6"/>
  <c r="O115270" i="6"/>
  <c r="O115271" i="6"/>
  <c r="O115272" i="6"/>
  <c r="O115273" i="6"/>
  <c r="O115274" i="6"/>
  <c r="O115275" i="6"/>
  <c r="O115276" i="6"/>
  <c r="O115277" i="6"/>
  <c r="O115278" i="6"/>
  <c r="O115279" i="6"/>
  <c r="O115280" i="6"/>
  <c r="O115281" i="6"/>
  <c r="O115282" i="6"/>
  <c r="O115283" i="6"/>
  <c r="O115284" i="6"/>
  <c r="O115285" i="6"/>
  <c r="O115286" i="6"/>
  <c r="O115287" i="6"/>
  <c r="O115288" i="6"/>
  <c r="O115289" i="6"/>
  <c r="O115290" i="6"/>
  <c r="O115291" i="6"/>
  <c r="O115292" i="6"/>
  <c r="O115293" i="6"/>
  <c r="O115294" i="6"/>
  <c r="O115295" i="6"/>
  <c r="O115296" i="6"/>
  <c r="O115297" i="6"/>
  <c r="O115298" i="6"/>
  <c r="O115299" i="6"/>
  <c r="O115300" i="6"/>
  <c r="O115301" i="6"/>
  <c r="O115302" i="6"/>
  <c r="O115303" i="6"/>
  <c r="O115304" i="6"/>
  <c r="O115305" i="6"/>
  <c r="O115306" i="6"/>
  <c r="O115307" i="6"/>
  <c r="O115308" i="6"/>
  <c r="O115309" i="6"/>
  <c r="O115310" i="6"/>
  <c r="O115311" i="6"/>
  <c r="O115312" i="6"/>
  <c r="O115313" i="6"/>
  <c r="O115314" i="6"/>
  <c r="O115315" i="6"/>
  <c r="O115316" i="6"/>
  <c r="O115317" i="6"/>
  <c r="O115318" i="6"/>
  <c r="O115319" i="6"/>
  <c r="O115320" i="6"/>
  <c r="O115321" i="6"/>
  <c r="O115322" i="6"/>
  <c r="O115323" i="6"/>
  <c r="O115324" i="6"/>
  <c r="O115325" i="6"/>
  <c r="O115326" i="6"/>
  <c r="O115327" i="6"/>
  <c r="O115328" i="6"/>
  <c r="O115329" i="6"/>
  <c r="O115330" i="6"/>
  <c r="O115331" i="6"/>
  <c r="O115332" i="6"/>
  <c r="O115333" i="6"/>
  <c r="O115334" i="6"/>
  <c r="O115335" i="6"/>
  <c r="O115336" i="6"/>
  <c r="O115337" i="6"/>
  <c r="O115338" i="6"/>
  <c r="O115339" i="6"/>
  <c r="O115340" i="6"/>
  <c r="O115341" i="6"/>
  <c r="O115342" i="6"/>
  <c r="O115343" i="6"/>
  <c r="O115344" i="6"/>
  <c r="O115345" i="6"/>
  <c r="O115346" i="6"/>
  <c r="O115347" i="6"/>
  <c r="O115348" i="6"/>
  <c r="O115349" i="6"/>
  <c r="O115350" i="6"/>
  <c r="O115351" i="6"/>
  <c r="O115352" i="6"/>
  <c r="O115353" i="6"/>
  <c r="O115354" i="6"/>
  <c r="O115355" i="6"/>
  <c r="O115356" i="6"/>
  <c r="O115357" i="6"/>
  <c r="O115358" i="6"/>
  <c r="O115359" i="6"/>
  <c r="O115360" i="6"/>
  <c r="O115361" i="6"/>
  <c r="O115362" i="6"/>
  <c r="O115363" i="6"/>
  <c r="O115364" i="6"/>
  <c r="O115365" i="6"/>
  <c r="O115366" i="6"/>
  <c r="O115367" i="6"/>
  <c r="O115368" i="6"/>
  <c r="O115369" i="6"/>
  <c r="O115370" i="6"/>
  <c r="O115371" i="6"/>
  <c r="O115372" i="6"/>
  <c r="O115373" i="6"/>
  <c r="O115374" i="6"/>
  <c r="O115375" i="6"/>
  <c r="O115376" i="6"/>
  <c r="O115377" i="6"/>
  <c r="O115378" i="6"/>
  <c r="O115379" i="6"/>
  <c r="O115380" i="6"/>
  <c r="O115381" i="6"/>
  <c r="O115382" i="6"/>
  <c r="O115383" i="6"/>
  <c r="O115384" i="6"/>
  <c r="O115385" i="6"/>
  <c r="O115386" i="6"/>
  <c r="O115387" i="6"/>
  <c r="O115388" i="6"/>
  <c r="O115389" i="6"/>
  <c r="O115390" i="6"/>
  <c r="O115391" i="6"/>
  <c r="O115392" i="6"/>
  <c r="O115393" i="6"/>
  <c r="O115394" i="6"/>
  <c r="O115395" i="6"/>
  <c r="O115396" i="6"/>
  <c r="O115397" i="6"/>
  <c r="O115398" i="6"/>
  <c r="O115399" i="6"/>
  <c r="O115400" i="6"/>
  <c r="O115401" i="6"/>
  <c r="O115402" i="6"/>
  <c r="O115403" i="6"/>
  <c r="O115404" i="6"/>
  <c r="O115405" i="6"/>
  <c r="O115406" i="6"/>
  <c r="O115407" i="6"/>
  <c r="O115408" i="6"/>
  <c r="O115409" i="6"/>
  <c r="O115410" i="6"/>
  <c r="O115411" i="6"/>
  <c r="O115412" i="6"/>
  <c r="O115413" i="6"/>
  <c r="O115414" i="6"/>
  <c r="O115415" i="6"/>
  <c r="O115416" i="6"/>
  <c r="O115417" i="6"/>
  <c r="O115418" i="6"/>
  <c r="O115419" i="6"/>
  <c r="O115420" i="6"/>
  <c r="O115421" i="6"/>
  <c r="O115422" i="6"/>
  <c r="O115423" i="6"/>
  <c r="O115424" i="6"/>
  <c r="O115425" i="6"/>
  <c r="O115426" i="6"/>
  <c r="O115427" i="6"/>
  <c r="O115428" i="6"/>
  <c r="O115429" i="6"/>
  <c r="O115430" i="6"/>
  <c r="O115431" i="6"/>
  <c r="O115432" i="6"/>
  <c r="O115433" i="6"/>
  <c r="O115434" i="6"/>
  <c r="O115435" i="6"/>
  <c r="O115436" i="6"/>
  <c r="O115437" i="6"/>
  <c r="O115438" i="6"/>
  <c r="O115439" i="6"/>
  <c r="O115440" i="6"/>
  <c r="O115441" i="6"/>
  <c r="O115442" i="6"/>
  <c r="O115443" i="6"/>
  <c r="O115444" i="6"/>
  <c r="O115445" i="6"/>
  <c r="O115446" i="6"/>
  <c r="O115447" i="6"/>
  <c r="O115448" i="6"/>
  <c r="O115449" i="6"/>
  <c r="O115450" i="6"/>
  <c r="O115451" i="6"/>
  <c r="O115452" i="6"/>
  <c r="O115453" i="6"/>
  <c r="O115454" i="6"/>
  <c r="O115455" i="6"/>
  <c r="O115456" i="6"/>
  <c r="O115457" i="6"/>
  <c r="O115458" i="6"/>
  <c r="O115459" i="6"/>
  <c r="O115460" i="6"/>
  <c r="O115461" i="6"/>
  <c r="O115462" i="6"/>
  <c r="O115463" i="6"/>
  <c r="O115464" i="6"/>
  <c r="O115465" i="6"/>
  <c r="O115466" i="6"/>
  <c r="O115467" i="6"/>
  <c r="O115468" i="6"/>
  <c r="O115469" i="6"/>
  <c r="O115470" i="6"/>
  <c r="O115471" i="6"/>
  <c r="O115472" i="6"/>
  <c r="O115473" i="6"/>
  <c r="O115474" i="6"/>
  <c r="O115475" i="6"/>
  <c r="O115476" i="6"/>
  <c r="O115477" i="6"/>
  <c r="O115478" i="6"/>
  <c r="O115479" i="6"/>
  <c r="O115480" i="6"/>
  <c r="O115481" i="6"/>
  <c r="O115482" i="6"/>
  <c r="O115483" i="6"/>
  <c r="O115484" i="6"/>
  <c r="O115485" i="6"/>
  <c r="O115486" i="6"/>
  <c r="O115487" i="6"/>
  <c r="O115488" i="6"/>
  <c r="O115489" i="6"/>
  <c r="O115490" i="6"/>
  <c r="O115491" i="6"/>
  <c r="O115492" i="6"/>
  <c r="O115493" i="6"/>
  <c r="O115494" i="6"/>
  <c r="O115495" i="6"/>
  <c r="O115496" i="6"/>
  <c r="O115497" i="6"/>
  <c r="O115498" i="6"/>
  <c r="O115499" i="6"/>
  <c r="O115500" i="6"/>
  <c r="O115501" i="6"/>
  <c r="O115502" i="6"/>
  <c r="O115503" i="6"/>
  <c r="O115504" i="6"/>
  <c r="O115505" i="6"/>
  <c r="O115506" i="6"/>
  <c r="O115507" i="6"/>
  <c r="O115508" i="6"/>
  <c r="O115509" i="6"/>
  <c r="O115510" i="6"/>
  <c r="O115511" i="6"/>
  <c r="O115512" i="6"/>
  <c r="O115513" i="6"/>
  <c r="O115514" i="6"/>
  <c r="O115515" i="6"/>
  <c r="O115516" i="6"/>
  <c r="O115517" i="6"/>
  <c r="O115518" i="6"/>
  <c r="O115519" i="6"/>
  <c r="O115520" i="6"/>
  <c r="O115521" i="6"/>
  <c r="O115522" i="6"/>
  <c r="O115523" i="6"/>
  <c r="O115524" i="6"/>
  <c r="O115525" i="6"/>
  <c r="O115526" i="6"/>
  <c r="O115527" i="6"/>
  <c r="O115528" i="6"/>
  <c r="O115529" i="6"/>
  <c r="O115530" i="6"/>
  <c r="O115531" i="6"/>
  <c r="O115532" i="6"/>
  <c r="O115533" i="6"/>
  <c r="O115534" i="6"/>
  <c r="O115535" i="6"/>
  <c r="O115536" i="6"/>
  <c r="O115537" i="6"/>
  <c r="O115538" i="6"/>
  <c r="O115539" i="6"/>
  <c r="O115540" i="6"/>
  <c r="O115541" i="6"/>
  <c r="O115542" i="6"/>
  <c r="O115543" i="6"/>
  <c r="O115544" i="6"/>
  <c r="O115545" i="6"/>
  <c r="O115546" i="6"/>
  <c r="O115547" i="6"/>
  <c r="O115548" i="6"/>
  <c r="O115549" i="6"/>
  <c r="O115550" i="6"/>
  <c r="O115551" i="6"/>
  <c r="O115552" i="6"/>
  <c r="O115553" i="6"/>
  <c r="O115554" i="6"/>
  <c r="O115555" i="6"/>
  <c r="O115556" i="6"/>
  <c r="O115557" i="6"/>
  <c r="O115558" i="6"/>
  <c r="O115559" i="6"/>
  <c r="O115560" i="6"/>
  <c r="O115561" i="6"/>
  <c r="O115562" i="6"/>
  <c r="O115563" i="6"/>
  <c r="O115564" i="6"/>
  <c r="O115565" i="6"/>
  <c r="O115566" i="6"/>
  <c r="O115567" i="6"/>
  <c r="O115568" i="6"/>
  <c r="O115569" i="6"/>
  <c r="O115570" i="6"/>
  <c r="O115571" i="6"/>
  <c r="O115572" i="6"/>
  <c r="O115573" i="6"/>
  <c r="O115574" i="6"/>
  <c r="O115575" i="6"/>
  <c r="O115576" i="6"/>
  <c r="O115577" i="6"/>
  <c r="O115578" i="6"/>
  <c r="O115579" i="6"/>
  <c r="O115580" i="6"/>
  <c r="O115581" i="6"/>
  <c r="O115582" i="6"/>
  <c r="O115583" i="6"/>
  <c r="O115584" i="6"/>
  <c r="O115585" i="6"/>
  <c r="O115586" i="6"/>
  <c r="O115587" i="6"/>
  <c r="O115588" i="6"/>
  <c r="O115589" i="6"/>
  <c r="O115590" i="6"/>
  <c r="O115591" i="6"/>
  <c r="O115592" i="6"/>
  <c r="O115593" i="6"/>
  <c r="O115594" i="6"/>
  <c r="O115595" i="6"/>
  <c r="O115596" i="6"/>
  <c r="O115597" i="6"/>
  <c r="O115598" i="6"/>
  <c r="O115599" i="6"/>
  <c r="O115600" i="6"/>
  <c r="O115601" i="6"/>
  <c r="O115602" i="6"/>
  <c r="O115603" i="6"/>
  <c r="O115604" i="6"/>
  <c r="O115605" i="6"/>
  <c r="O115606" i="6"/>
  <c r="O115607" i="6"/>
  <c r="O115608" i="6"/>
  <c r="O115609" i="6"/>
  <c r="O115610" i="6"/>
  <c r="O115611" i="6"/>
  <c r="O115612" i="6"/>
  <c r="O115613" i="6"/>
  <c r="O115614" i="6"/>
  <c r="O115615" i="6"/>
  <c r="O115616" i="6"/>
  <c r="O115617" i="6"/>
  <c r="O115618" i="6"/>
  <c r="O115619" i="6"/>
  <c r="O115620" i="6"/>
  <c r="O115621" i="6"/>
  <c r="O115622" i="6"/>
  <c r="O115623" i="6"/>
  <c r="O115624" i="6"/>
  <c r="O115625" i="6"/>
  <c r="O115626" i="6"/>
  <c r="O115627" i="6"/>
  <c r="O115628" i="6"/>
  <c r="O115629" i="6"/>
  <c r="O115630" i="6"/>
  <c r="O115631" i="6"/>
  <c r="O115632" i="6"/>
  <c r="O115633" i="6"/>
  <c r="O115634" i="6"/>
  <c r="O115635" i="6"/>
  <c r="O115636" i="6"/>
  <c r="O115637" i="6"/>
  <c r="O115638" i="6"/>
  <c r="O115639" i="6"/>
  <c r="O115640" i="6"/>
  <c r="O115641" i="6"/>
  <c r="O115642" i="6"/>
  <c r="O115643" i="6"/>
  <c r="O115644" i="6"/>
  <c r="O115645" i="6"/>
  <c r="O115646" i="6"/>
  <c r="O115647" i="6"/>
  <c r="O115648" i="6"/>
  <c r="O115649" i="6"/>
  <c r="O115650" i="6"/>
  <c r="O115651" i="6"/>
  <c r="O115652" i="6"/>
  <c r="O115653" i="6"/>
  <c r="O115654" i="6"/>
  <c r="O115655" i="6"/>
  <c r="O115656" i="6"/>
  <c r="O115657" i="6"/>
  <c r="O115658" i="6"/>
  <c r="O115659" i="6"/>
  <c r="O115660" i="6"/>
  <c r="O115661" i="6"/>
  <c r="O115662" i="6"/>
  <c r="O115663" i="6"/>
  <c r="O115664" i="6"/>
  <c r="O115665" i="6"/>
  <c r="O115666" i="6"/>
  <c r="O115667" i="6"/>
  <c r="O115668" i="6"/>
  <c r="O115669" i="6"/>
  <c r="O115670" i="6"/>
  <c r="O115671" i="6"/>
  <c r="O115672" i="6"/>
  <c r="O115673" i="6"/>
  <c r="O115674" i="6"/>
  <c r="O115675" i="6"/>
  <c r="O115676" i="6"/>
  <c r="O115677" i="6"/>
  <c r="O115678" i="6"/>
  <c r="O115679" i="6"/>
  <c r="O115680" i="6"/>
  <c r="O115681" i="6"/>
  <c r="O115682" i="6"/>
  <c r="O115683" i="6"/>
  <c r="O115684" i="6"/>
  <c r="O115685" i="6"/>
  <c r="O115686" i="6"/>
  <c r="O115687" i="6"/>
  <c r="O115688" i="6"/>
  <c r="O115689" i="6"/>
  <c r="O115690" i="6"/>
  <c r="O115691" i="6"/>
  <c r="O115692" i="6"/>
  <c r="O115693" i="6"/>
  <c r="O115694" i="6"/>
  <c r="O115695" i="6"/>
  <c r="O115696" i="6"/>
  <c r="O115697" i="6"/>
  <c r="O115698" i="6"/>
  <c r="O115699" i="6"/>
  <c r="O115700" i="6"/>
  <c r="O115701" i="6"/>
  <c r="O115702" i="6"/>
  <c r="O115703" i="6"/>
  <c r="O115704" i="6"/>
  <c r="O115705" i="6"/>
  <c r="O115706" i="6"/>
  <c r="O115707" i="6"/>
  <c r="O115708" i="6"/>
  <c r="O115709" i="6"/>
  <c r="O115710" i="6"/>
  <c r="O115711" i="6"/>
  <c r="O115712" i="6"/>
  <c r="O115713" i="6"/>
  <c r="O115714" i="6"/>
  <c r="O115715" i="6"/>
  <c r="O115716" i="6"/>
  <c r="O115717" i="6"/>
  <c r="O115718" i="6"/>
  <c r="O115719" i="6"/>
  <c r="O115720" i="6"/>
  <c r="O115721" i="6"/>
  <c r="O115722" i="6"/>
  <c r="O115723" i="6"/>
  <c r="O115724" i="6"/>
  <c r="O115725" i="6"/>
  <c r="O115726" i="6"/>
  <c r="O115727" i="6"/>
  <c r="O115728" i="6"/>
  <c r="O115729" i="6"/>
  <c r="O115730" i="6"/>
  <c r="O115731" i="6"/>
  <c r="O115732" i="6"/>
  <c r="O115733" i="6"/>
  <c r="O115734" i="6"/>
  <c r="O115735" i="6"/>
  <c r="O115736" i="6"/>
  <c r="O115737" i="6"/>
  <c r="O115738" i="6"/>
  <c r="O115739" i="6"/>
  <c r="O115740" i="6"/>
  <c r="O115741" i="6"/>
  <c r="O115742" i="6"/>
  <c r="O115743" i="6"/>
  <c r="O115744" i="6"/>
  <c r="O115745" i="6"/>
  <c r="O115746" i="6"/>
  <c r="O115747" i="6"/>
  <c r="O115748" i="6"/>
  <c r="O115749" i="6"/>
  <c r="O115750" i="6"/>
  <c r="O115751" i="6"/>
  <c r="O115752" i="6"/>
  <c r="O115753" i="6"/>
  <c r="O115754" i="6"/>
  <c r="O115755" i="6"/>
  <c r="O115756" i="6"/>
  <c r="O115757" i="6"/>
  <c r="O115758" i="6"/>
  <c r="O115759" i="6"/>
  <c r="O115760" i="6"/>
  <c r="O115761" i="6"/>
  <c r="O115762" i="6"/>
  <c r="O115763" i="6"/>
  <c r="O115764" i="6"/>
  <c r="O115765" i="6"/>
  <c r="O115766" i="6"/>
  <c r="O115767" i="6"/>
  <c r="O115768" i="6"/>
  <c r="O115769" i="6"/>
  <c r="O115770" i="6"/>
  <c r="O115771" i="6"/>
  <c r="O115772" i="6"/>
  <c r="O115773" i="6"/>
  <c r="O115774" i="6"/>
  <c r="O115775" i="6"/>
  <c r="O115776" i="6"/>
  <c r="O115777" i="6"/>
  <c r="O115778" i="6"/>
  <c r="O115779" i="6"/>
  <c r="O115780" i="6"/>
  <c r="O115781" i="6"/>
  <c r="O115782" i="6"/>
  <c r="O115783" i="6"/>
  <c r="O115784" i="6"/>
  <c r="O115785" i="6"/>
  <c r="O115786" i="6"/>
  <c r="O115787" i="6"/>
  <c r="O115788" i="6"/>
  <c r="O115789" i="6"/>
  <c r="O115790" i="6"/>
  <c r="O115791" i="6"/>
  <c r="O115792" i="6"/>
  <c r="O115793" i="6"/>
  <c r="O115794" i="6"/>
  <c r="O115795" i="6"/>
  <c r="O115796" i="6"/>
  <c r="O115797" i="6"/>
  <c r="O115798" i="6"/>
  <c r="O115799" i="6"/>
  <c r="O115800" i="6"/>
  <c r="O115801" i="6"/>
  <c r="O115802" i="6"/>
  <c r="O115803" i="6"/>
  <c r="O115804" i="6"/>
  <c r="O115805" i="6"/>
  <c r="O115806" i="6"/>
  <c r="O115807" i="6"/>
  <c r="O115808" i="6"/>
  <c r="O115809" i="6"/>
  <c r="O115810" i="6"/>
  <c r="O115811" i="6"/>
  <c r="O115812" i="6"/>
  <c r="O115813" i="6"/>
  <c r="O115814" i="6"/>
  <c r="O115815" i="6"/>
  <c r="O115816" i="6"/>
  <c r="O115817" i="6"/>
  <c r="O115818" i="6"/>
  <c r="O115819" i="6"/>
  <c r="O115820" i="6"/>
  <c r="O115821" i="6"/>
  <c r="O115822" i="6"/>
  <c r="O115823" i="6"/>
  <c r="O115824" i="6"/>
  <c r="O115825" i="6"/>
  <c r="O115826" i="6"/>
  <c r="O115827" i="6"/>
  <c r="O115828" i="6"/>
  <c r="O115829" i="6"/>
  <c r="O115830" i="6"/>
  <c r="O115831" i="6"/>
  <c r="O115832" i="6"/>
  <c r="O115833" i="6"/>
  <c r="O115834" i="6"/>
  <c r="O115835" i="6"/>
  <c r="O115836" i="6"/>
  <c r="O115837" i="6"/>
  <c r="O115838" i="6"/>
  <c r="O115839" i="6"/>
  <c r="O115840" i="6"/>
  <c r="O115841" i="6"/>
  <c r="O115842" i="6"/>
  <c r="O115843" i="6"/>
  <c r="O115844" i="6"/>
  <c r="O115845" i="6"/>
  <c r="O115846" i="6"/>
  <c r="O115847" i="6"/>
  <c r="O115848" i="6"/>
  <c r="O115849" i="6"/>
  <c r="O115850" i="6"/>
  <c r="O115851" i="6"/>
  <c r="O115852" i="6"/>
  <c r="O115853" i="6"/>
  <c r="O115854" i="6"/>
  <c r="O115855" i="6"/>
  <c r="O115856" i="6"/>
  <c r="O115857" i="6"/>
  <c r="O115858" i="6"/>
  <c r="O115859" i="6"/>
  <c r="O115860" i="6"/>
  <c r="O115861" i="6"/>
  <c r="O115862" i="6"/>
  <c r="O115863" i="6"/>
  <c r="O115864" i="6"/>
  <c r="O115865" i="6"/>
  <c r="O115866" i="6"/>
  <c r="O115867" i="6"/>
  <c r="O115868" i="6"/>
  <c r="O115869" i="6"/>
  <c r="O115870" i="6"/>
  <c r="O115871" i="6"/>
  <c r="O115872" i="6"/>
  <c r="O115873" i="6"/>
  <c r="O115874" i="6"/>
  <c r="O115875" i="6"/>
  <c r="O115876" i="6"/>
  <c r="O115877" i="6"/>
  <c r="O115878" i="6"/>
  <c r="O115879" i="6"/>
  <c r="O115880" i="6"/>
  <c r="O115881" i="6"/>
  <c r="O115882" i="6"/>
  <c r="O115883" i="6"/>
  <c r="O115884" i="6"/>
  <c r="O115885" i="6"/>
  <c r="O115886" i="6"/>
  <c r="O115887" i="6"/>
  <c r="O115888" i="6"/>
  <c r="O115889" i="6"/>
  <c r="O115890" i="6"/>
  <c r="O115891" i="6"/>
  <c r="O115892" i="6"/>
  <c r="O115893" i="6"/>
  <c r="O115894" i="6"/>
  <c r="O115895" i="6"/>
  <c r="O115896" i="6"/>
  <c r="O115897" i="6"/>
  <c r="O115898" i="6"/>
  <c r="O115899" i="6"/>
  <c r="O115900" i="6"/>
  <c r="O115901" i="6"/>
  <c r="O115902" i="6"/>
  <c r="O115903" i="6"/>
  <c r="O115904" i="6"/>
  <c r="O115905" i="6"/>
  <c r="O115906" i="6"/>
  <c r="O115907" i="6"/>
  <c r="O115908" i="6"/>
  <c r="O115909" i="6"/>
  <c r="O115910" i="6"/>
  <c r="O115911" i="6"/>
  <c r="O115912" i="6"/>
  <c r="O115913" i="6"/>
  <c r="O115914" i="6"/>
  <c r="O115915" i="6"/>
  <c r="O115916" i="6"/>
  <c r="O115917" i="6"/>
  <c r="O115918" i="6"/>
  <c r="O115919" i="6"/>
  <c r="O115920" i="6"/>
  <c r="O115921" i="6"/>
  <c r="O115922" i="6"/>
  <c r="O115923" i="6"/>
  <c r="O115924" i="6"/>
  <c r="O115925" i="6"/>
  <c r="O115926" i="6"/>
  <c r="O115927" i="6"/>
  <c r="O115928" i="6"/>
  <c r="O115929" i="6"/>
  <c r="O115930" i="6"/>
  <c r="O115931" i="6"/>
  <c r="O115932" i="6"/>
  <c r="O115933" i="6"/>
  <c r="O115934" i="6"/>
  <c r="O115935" i="6"/>
  <c r="O115936" i="6"/>
  <c r="O115937" i="6"/>
  <c r="O115938" i="6"/>
  <c r="O115939" i="6"/>
  <c r="O115940" i="6"/>
  <c r="O115941" i="6"/>
  <c r="O115942" i="6"/>
  <c r="O115943" i="6"/>
  <c r="O115944" i="6"/>
  <c r="O115945" i="6"/>
  <c r="O115946" i="6"/>
  <c r="O115947" i="6"/>
  <c r="O115948" i="6"/>
  <c r="O115949" i="6"/>
  <c r="O115950" i="6"/>
  <c r="O115951" i="6"/>
  <c r="O115952" i="6"/>
  <c r="O115953" i="6"/>
  <c r="O115954" i="6"/>
  <c r="O115955" i="6"/>
  <c r="O115956" i="6"/>
  <c r="O115957" i="6"/>
  <c r="O115958" i="6"/>
  <c r="O115959" i="6"/>
  <c r="O115960" i="6"/>
  <c r="O115961" i="6"/>
  <c r="O115962" i="6"/>
  <c r="O115963" i="6"/>
  <c r="O115964" i="6"/>
  <c r="O115965" i="6"/>
  <c r="O115966" i="6"/>
  <c r="O115967" i="6"/>
  <c r="O115968" i="6"/>
  <c r="O115969" i="6"/>
  <c r="O115970" i="6"/>
  <c r="O115971" i="6"/>
  <c r="O115972" i="6"/>
  <c r="O115973" i="6"/>
  <c r="O115974" i="6"/>
  <c r="O115975" i="6"/>
  <c r="O115976" i="6"/>
  <c r="O115977" i="6"/>
  <c r="O115978" i="6"/>
  <c r="O115979" i="6"/>
  <c r="O115980" i="6"/>
  <c r="O115981" i="6"/>
  <c r="O115982" i="6"/>
  <c r="O115983" i="6"/>
  <c r="O115984" i="6"/>
  <c r="O115985" i="6"/>
  <c r="O115986" i="6"/>
  <c r="O115987" i="6"/>
  <c r="O115988" i="6"/>
  <c r="O115989" i="6"/>
  <c r="O115990" i="6"/>
  <c r="O115991" i="6"/>
  <c r="O115992" i="6"/>
  <c r="O115993" i="6"/>
  <c r="O115994" i="6"/>
  <c r="O115995" i="6"/>
  <c r="O115996" i="6"/>
  <c r="O115997" i="6"/>
  <c r="O115998" i="6"/>
  <c r="O115999" i="6"/>
  <c r="O116000" i="6"/>
  <c r="O116001" i="6"/>
  <c r="O116002" i="6"/>
  <c r="O116003" i="6"/>
  <c r="O116004" i="6"/>
  <c r="O116005" i="6"/>
  <c r="O116006" i="6"/>
  <c r="O116007" i="6"/>
  <c r="O116008" i="6"/>
  <c r="O116009" i="6"/>
  <c r="O116010" i="6"/>
  <c r="O116011" i="6"/>
  <c r="O116012" i="6"/>
  <c r="O116013" i="6"/>
  <c r="O116014" i="6"/>
  <c r="O116015" i="6"/>
  <c r="O116016" i="6"/>
  <c r="O116017" i="6"/>
  <c r="O116018" i="6"/>
  <c r="O116019" i="6"/>
  <c r="O116020" i="6"/>
  <c r="O116021" i="6"/>
  <c r="O116022" i="6"/>
  <c r="O116023" i="6"/>
  <c r="O116024" i="6"/>
  <c r="O116025" i="6"/>
  <c r="O116026" i="6"/>
  <c r="O116027" i="6"/>
  <c r="O116028" i="6"/>
  <c r="O116029" i="6"/>
  <c r="O116030" i="6"/>
  <c r="O116031" i="6"/>
  <c r="O116032" i="6"/>
  <c r="O116033" i="6"/>
  <c r="O116034" i="6"/>
  <c r="O116035" i="6"/>
  <c r="O116036" i="6"/>
  <c r="O116037" i="6"/>
  <c r="O116038" i="6"/>
  <c r="O116039" i="6"/>
  <c r="O116040" i="6"/>
  <c r="O116041" i="6"/>
  <c r="O116042" i="6"/>
  <c r="O116043" i="6"/>
  <c r="O116044" i="6"/>
  <c r="O116045" i="6"/>
  <c r="O116046" i="6"/>
  <c r="O116047" i="6"/>
  <c r="O116048" i="6"/>
  <c r="O116049" i="6"/>
  <c r="O116050" i="6"/>
  <c r="O116051" i="6"/>
  <c r="O116052" i="6"/>
  <c r="O116053" i="6"/>
  <c r="O116054" i="6"/>
  <c r="O116055" i="6"/>
  <c r="O116056" i="6"/>
  <c r="O116057" i="6"/>
  <c r="O116058" i="6"/>
  <c r="O116059" i="6"/>
  <c r="O116060" i="6"/>
  <c r="O116061" i="6"/>
  <c r="O116062" i="6"/>
  <c r="O116063" i="6"/>
  <c r="O116064" i="6"/>
  <c r="O116065" i="6"/>
  <c r="O116066" i="6"/>
  <c r="O116067" i="6"/>
  <c r="O116068" i="6"/>
  <c r="O116069" i="6"/>
  <c r="O116070" i="6"/>
  <c r="O116071" i="6"/>
  <c r="O116072" i="6"/>
  <c r="O116073" i="6"/>
  <c r="O116074" i="6"/>
  <c r="O116075" i="6"/>
  <c r="O116076" i="6"/>
  <c r="O116077" i="6"/>
  <c r="O116078" i="6"/>
  <c r="O116079" i="6"/>
  <c r="O116080" i="6"/>
  <c r="O116081" i="6"/>
  <c r="O116082" i="6"/>
  <c r="O116083" i="6"/>
  <c r="O116084" i="6"/>
  <c r="O116085" i="6"/>
  <c r="O116086" i="6"/>
  <c r="O116087" i="6"/>
  <c r="O116088" i="6"/>
  <c r="O116089" i="6"/>
  <c r="O116090" i="6"/>
  <c r="O116091" i="6"/>
  <c r="O116092" i="6"/>
  <c r="O116093" i="6"/>
  <c r="O116094" i="6"/>
  <c r="O116095" i="6"/>
  <c r="O116096" i="6"/>
  <c r="O116097" i="6"/>
  <c r="O116098" i="6"/>
  <c r="O116099" i="6"/>
  <c r="O116100" i="6"/>
  <c r="O116101" i="6"/>
  <c r="O116102" i="6"/>
  <c r="O116103" i="6"/>
  <c r="O116104" i="6"/>
  <c r="O116105" i="6"/>
  <c r="O116106" i="6"/>
  <c r="O116107" i="6"/>
  <c r="O116108" i="6"/>
  <c r="O116109" i="6"/>
  <c r="O116110" i="6"/>
  <c r="O116111" i="6"/>
  <c r="O116112" i="6"/>
  <c r="O116113" i="6"/>
  <c r="O116114" i="6"/>
  <c r="O116115" i="6"/>
  <c r="O116116" i="6"/>
  <c r="O116117" i="6"/>
  <c r="O116118" i="6"/>
  <c r="O116119" i="6"/>
  <c r="O116120" i="6"/>
  <c r="O116121" i="6"/>
  <c r="O116122" i="6"/>
  <c r="O116123" i="6"/>
  <c r="O116124" i="6"/>
  <c r="O116125" i="6"/>
  <c r="O116126" i="6"/>
  <c r="O116127" i="6"/>
  <c r="O116128" i="6"/>
  <c r="O116129" i="6"/>
  <c r="O116130" i="6"/>
  <c r="O116131" i="6"/>
  <c r="O116132" i="6"/>
  <c r="O116133" i="6"/>
  <c r="O116134" i="6"/>
  <c r="O116135" i="6"/>
  <c r="O116136" i="6"/>
  <c r="O116137" i="6"/>
  <c r="O116138" i="6"/>
  <c r="O116139" i="6"/>
  <c r="O116140" i="6"/>
  <c r="O116141" i="6"/>
  <c r="O116142" i="6"/>
  <c r="O116143" i="6"/>
  <c r="O116144" i="6"/>
  <c r="O116145" i="6"/>
  <c r="O116146" i="6"/>
  <c r="O116147" i="6"/>
  <c r="O116148" i="6"/>
  <c r="O116149" i="6"/>
  <c r="O116150" i="6"/>
  <c r="O116151" i="6"/>
  <c r="O116152" i="6"/>
  <c r="O116153" i="6"/>
  <c r="O116154" i="6"/>
  <c r="O116155" i="6"/>
  <c r="O116156" i="6"/>
  <c r="O116157" i="6"/>
  <c r="O116158" i="6"/>
  <c r="O116159" i="6"/>
  <c r="O116160" i="6"/>
  <c r="O116161" i="6"/>
  <c r="O116162" i="6"/>
  <c r="O116163" i="6"/>
  <c r="O116164" i="6"/>
  <c r="O116165" i="6"/>
  <c r="O116166" i="6"/>
  <c r="O116167" i="6"/>
  <c r="O116168" i="6"/>
  <c r="O116169" i="6"/>
  <c r="O116170" i="6"/>
  <c r="O116171" i="6"/>
  <c r="O116172" i="6"/>
  <c r="O116173" i="6"/>
  <c r="O116174" i="6"/>
  <c r="O116175" i="6"/>
  <c r="O116176" i="6"/>
  <c r="O116177" i="6"/>
  <c r="O116178" i="6"/>
  <c r="O116179" i="6"/>
  <c r="O116180" i="6"/>
  <c r="O116181" i="6"/>
  <c r="O116182" i="6"/>
  <c r="O116183" i="6"/>
  <c r="O116184" i="6"/>
  <c r="O116185" i="6"/>
  <c r="O116186" i="6"/>
  <c r="O116187" i="6"/>
  <c r="O116188" i="6"/>
  <c r="O116189" i="6"/>
  <c r="O116190" i="6"/>
  <c r="O116191" i="6"/>
  <c r="O116192" i="6"/>
  <c r="O116193" i="6"/>
  <c r="O116194" i="6"/>
  <c r="O116195" i="6"/>
  <c r="O116196" i="6"/>
  <c r="O116197" i="6"/>
  <c r="O116198" i="6"/>
  <c r="O116199" i="6"/>
  <c r="O116200" i="6"/>
  <c r="O116201" i="6"/>
  <c r="O116202" i="6"/>
  <c r="O116203" i="6"/>
  <c r="O116204" i="6"/>
  <c r="O116205" i="6"/>
  <c r="O116206" i="6"/>
  <c r="O116207" i="6"/>
  <c r="O116208" i="6"/>
  <c r="O116209" i="6"/>
  <c r="O116210" i="6"/>
  <c r="O116211" i="6"/>
  <c r="O116212" i="6"/>
  <c r="O116213" i="6"/>
  <c r="O116214" i="6"/>
  <c r="O116215" i="6"/>
  <c r="O116216" i="6"/>
  <c r="O116217" i="6"/>
  <c r="O116218" i="6"/>
  <c r="O116219" i="6"/>
  <c r="O116220" i="6"/>
  <c r="O116221" i="6"/>
  <c r="O116222" i="6"/>
  <c r="O116223" i="6"/>
  <c r="O116224" i="6"/>
  <c r="O116225" i="6"/>
  <c r="O116226" i="6"/>
  <c r="O116227" i="6"/>
  <c r="O116228" i="6"/>
  <c r="O116229" i="6"/>
  <c r="O116230" i="6"/>
  <c r="O116231" i="6"/>
  <c r="O116232" i="6"/>
  <c r="O116233" i="6"/>
  <c r="O116234" i="6"/>
  <c r="O116235" i="6"/>
  <c r="O116236" i="6"/>
  <c r="O116237" i="6"/>
  <c r="O116238" i="6"/>
  <c r="O116239" i="6"/>
  <c r="O116240" i="6"/>
  <c r="O116241" i="6"/>
  <c r="O116242" i="6"/>
  <c r="O116243" i="6"/>
  <c r="O116244" i="6"/>
  <c r="O116245" i="6"/>
  <c r="O116246" i="6"/>
  <c r="O116247" i="6"/>
  <c r="O116248" i="6"/>
  <c r="O116249" i="6"/>
  <c r="O116250" i="6"/>
  <c r="O116251" i="6"/>
  <c r="O116252" i="6"/>
  <c r="O116253" i="6"/>
  <c r="O116254" i="6"/>
  <c r="O116255" i="6"/>
  <c r="O116256" i="6"/>
  <c r="O116257" i="6"/>
  <c r="O116258" i="6"/>
  <c r="O116259" i="6"/>
  <c r="O116260" i="6"/>
  <c r="O116261" i="6"/>
  <c r="O116262" i="6"/>
  <c r="O116263" i="6"/>
  <c r="O116264" i="6"/>
  <c r="O116265" i="6"/>
  <c r="O116266" i="6"/>
  <c r="O116267" i="6"/>
  <c r="O116268" i="6"/>
  <c r="O116269" i="6"/>
  <c r="O116270" i="6"/>
  <c r="O116271" i="6"/>
  <c r="O116272" i="6"/>
  <c r="O116273" i="6"/>
  <c r="O116274" i="6"/>
  <c r="O116275" i="6"/>
  <c r="O116276" i="6"/>
  <c r="O116277" i="6"/>
  <c r="O116278" i="6"/>
  <c r="O116279" i="6"/>
  <c r="O116280" i="6"/>
  <c r="O116281" i="6"/>
  <c r="O116282" i="6"/>
  <c r="O116283" i="6"/>
  <c r="O116284" i="6"/>
  <c r="O116285" i="6"/>
  <c r="O116286" i="6"/>
  <c r="O116287" i="6"/>
  <c r="O116288" i="6"/>
  <c r="O116289" i="6"/>
  <c r="O116290" i="6"/>
  <c r="O116291" i="6"/>
  <c r="O116292" i="6"/>
  <c r="O116293" i="6"/>
  <c r="O116294" i="6"/>
  <c r="O116295" i="6"/>
  <c r="O116296" i="6"/>
  <c r="O116297" i="6"/>
  <c r="O116298" i="6"/>
  <c r="O116299" i="6"/>
  <c r="O116300" i="6"/>
  <c r="O116301" i="6"/>
  <c r="O116302" i="6"/>
  <c r="O116303" i="6"/>
  <c r="O116304" i="6"/>
  <c r="O116305" i="6"/>
  <c r="O116306" i="6"/>
  <c r="O116307" i="6"/>
  <c r="O116308" i="6"/>
  <c r="O116309" i="6"/>
  <c r="O116310" i="6"/>
  <c r="O116311" i="6"/>
  <c r="O116312" i="6"/>
  <c r="O116313" i="6"/>
  <c r="O116314" i="6"/>
  <c r="O116315" i="6"/>
  <c r="O116316" i="6"/>
  <c r="O116317" i="6"/>
  <c r="O116318" i="6"/>
  <c r="O116319" i="6"/>
  <c r="O116320" i="6"/>
  <c r="O116321" i="6"/>
  <c r="O116322" i="6"/>
  <c r="O116323" i="6"/>
  <c r="O116324" i="6"/>
  <c r="O116325" i="6"/>
  <c r="O116326" i="6"/>
  <c r="O116327" i="6"/>
  <c r="O116328" i="6"/>
  <c r="O116329" i="6"/>
  <c r="O116330" i="6"/>
  <c r="O116331" i="6"/>
  <c r="O116332" i="6"/>
  <c r="O116333" i="6"/>
  <c r="O116334" i="6"/>
  <c r="O116335" i="6"/>
  <c r="O116336" i="6"/>
  <c r="O116337" i="6"/>
  <c r="O116338" i="6"/>
  <c r="O116339" i="6"/>
  <c r="O116340" i="6"/>
  <c r="O116341" i="6"/>
  <c r="O116342" i="6"/>
  <c r="O116343" i="6"/>
  <c r="O116344" i="6"/>
  <c r="O116345" i="6"/>
  <c r="O116346" i="6"/>
  <c r="O116347" i="6"/>
  <c r="O116348" i="6"/>
  <c r="O116349" i="6"/>
  <c r="O116350" i="6"/>
  <c r="O116351" i="6"/>
  <c r="O116352" i="6"/>
  <c r="O116353" i="6"/>
  <c r="O116354" i="6"/>
  <c r="O116355" i="6"/>
  <c r="O116356" i="6"/>
  <c r="O116357" i="6"/>
  <c r="O116358" i="6"/>
  <c r="O116359" i="6"/>
  <c r="O116360" i="6"/>
  <c r="O116361" i="6"/>
  <c r="O116362" i="6"/>
  <c r="O116363" i="6"/>
  <c r="O116364" i="6"/>
  <c r="O116365" i="6"/>
  <c r="O116366" i="6"/>
  <c r="O116367" i="6"/>
  <c r="O116368" i="6"/>
  <c r="O116369" i="6"/>
  <c r="O116370" i="6"/>
  <c r="O116371" i="6"/>
  <c r="O116372" i="6"/>
  <c r="O116373" i="6"/>
  <c r="O116374" i="6"/>
  <c r="O116375" i="6"/>
  <c r="O116376" i="6"/>
  <c r="O116377" i="6"/>
  <c r="O116378" i="6"/>
  <c r="O116379" i="6"/>
  <c r="O116380" i="6"/>
  <c r="O116381" i="6"/>
  <c r="O116382" i="6"/>
  <c r="O116383" i="6"/>
  <c r="O116384" i="6"/>
  <c r="O116385" i="6"/>
  <c r="O116386" i="6"/>
  <c r="O116387" i="6"/>
  <c r="O116388" i="6"/>
  <c r="O116389" i="6"/>
  <c r="O116390" i="6"/>
  <c r="O116391" i="6"/>
  <c r="O116392" i="6"/>
  <c r="O116393" i="6"/>
  <c r="O116394" i="6"/>
  <c r="O116395" i="6"/>
  <c r="O116396" i="6"/>
  <c r="O116397" i="6"/>
  <c r="O116398" i="6"/>
  <c r="O116399" i="6"/>
  <c r="O116400" i="6"/>
  <c r="O116401" i="6"/>
  <c r="O116402" i="6"/>
  <c r="O116403" i="6"/>
  <c r="O116404" i="6"/>
  <c r="O116405" i="6"/>
  <c r="O116406" i="6"/>
  <c r="O116407" i="6"/>
  <c r="O116408" i="6"/>
  <c r="O116409" i="6"/>
  <c r="O116410" i="6"/>
  <c r="O116411" i="6"/>
  <c r="O116412" i="6"/>
  <c r="O116413" i="6"/>
  <c r="O116414" i="6"/>
  <c r="O116415" i="6"/>
  <c r="O116416" i="6"/>
  <c r="O116417" i="6"/>
  <c r="O116418" i="6"/>
  <c r="O116419" i="6"/>
  <c r="O116420" i="6"/>
  <c r="O116421" i="6"/>
  <c r="O116422" i="6"/>
  <c r="O116423" i="6"/>
  <c r="O116424" i="6"/>
  <c r="O116425" i="6"/>
  <c r="O116426" i="6"/>
  <c r="O116427" i="6"/>
  <c r="O116428" i="6"/>
  <c r="O116429" i="6"/>
  <c r="O116430" i="6"/>
  <c r="O116431" i="6"/>
  <c r="O116432" i="6"/>
  <c r="O116433" i="6"/>
  <c r="O116434" i="6"/>
  <c r="O116435" i="6"/>
  <c r="O116436" i="6"/>
  <c r="O116437" i="6"/>
  <c r="O116438" i="6"/>
  <c r="O116439" i="6"/>
  <c r="O116440" i="6"/>
  <c r="O116441" i="6"/>
  <c r="O116442" i="6"/>
  <c r="O116443" i="6"/>
  <c r="O116444" i="6"/>
  <c r="O116445" i="6"/>
  <c r="O116446" i="6"/>
  <c r="O116447" i="6"/>
  <c r="O116448" i="6"/>
  <c r="O116449" i="6"/>
  <c r="O116450" i="6"/>
  <c r="O116451" i="6"/>
  <c r="O116452" i="6"/>
  <c r="O116453" i="6"/>
  <c r="O116454" i="6"/>
  <c r="O116455" i="6"/>
  <c r="O116456" i="6"/>
  <c r="O116457" i="6"/>
  <c r="O116458" i="6"/>
  <c r="O116459" i="6"/>
  <c r="O116460" i="6"/>
  <c r="O116461" i="6"/>
  <c r="O116462" i="6"/>
  <c r="O116463" i="6"/>
  <c r="O116464" i="6"/>
  <c r="O116465" i="6"/>
  <c r="O116466" i="6"/>
  <c r="O116467" i="6"/>
  <c r="O116468" i="6"/>
  <c r="O116469" i="6"/>
  <c r="O116470" i="6"/>
  <c r="O116471" i="6"/>
  <c r="O116472" i="6"/>
  <c r="O116473" i="6"/>
  <c r="O116474" i="6"/>
  <c r="O116475" i="6"/>
  <c r="O116476" i="6"/>
  <c r="O116477" i="6"/>
  <c r="O116478" i="6"/>
  <c r="O116479" i="6"/>
  <c r="O116480" i="6"/>
  <c r="O116481" i="6"/>
  <c r="O116482" i="6"/>
  <c r="O116483" i="6"/>
  <c r="O116484" i="6"/>
  <c r="O116485" i="6"/>
  <c r="O116486" i="6"/>
  <c r="O116487" i="6"/>
  <c r="O116488" i="6"/>
  <c r="O116489" i="6"/>
  <c r="O116490" i="6"/>
  <c r="O116491" i="6"/>
  <c r="O116492" i="6"/>
  <c r="O116493" i="6"/>
  <c r="O116494" i="6"/>
  <c r="O116495" i="6"/>
  <c r="O116496" i="6"/>
  <c r="O116497" i="6"/>
  <c r="O116498" i="6"/>
  <c r="O116499" i="6"/>
  <c r="O116500" i="6"/>
  <c r="O116501" i="6"/>
  <c r="O116502" i="6"/>
  <c r="O116503" i="6"/>
  <c r="O116504" i="6"/>
  <c r="O116505" i="6"/>
  <c r="O116506" i="6"/>
  <c r="O116507" i="6"/>
  <c r="O116508" i="6"/>
  <c r="O116509" i="6"/>
  <c r="O116510" i="6"/>
  <c r="O116511" i="6"/>
  <c r="O116512" i="6"/>
  <c r="O116513" i="6"/>
  <c r="O116514" i="6"/>
  <c r="O116515" i="6"/>
  <c r="O116516" i="6"/>
  <c r="O116517" i="6"/>
  <c r="O116518" i="6"/>
  <c r="O116519" i="6"/>
  <c r="O116520" i="6"/>
  <c r="O116521" i="6"/>
  <c r="O116522" i="6"/>
  <c r="O116523" i="6"/>
  <c r="O116524" i="6"/>
  <c r="O116525" i="6"/>
  <c r="O116526" i="6"/>
  <c r="O116527" i="6"/>
  <c r="O116528" i="6"/>
  <c r="O116529" i="6"/>
  <c r="O116530" i="6"/>
  <c r="O116531" i="6"/>
  <c r="O116532" i="6"/>
  <c r="O116533" i="6"/>
  <c r="O116534" i="6"/>
  <c r="O116535" i="6"/>
  <c r="O116536" i="6"/>
  <c r="O116537" i="6"/>
  <c r="O116538" i="6"/>
  <c r="O116539" i="6"/>
  <c r="O116540" i="6"/>
  <c r="O116541" i="6"/>
  <c r="O116542" i="6"/>
  <c r="O116543" i="6"/>
  <c r="O116544" i="6"/>
  <c r="O116545" i="6"/>
  <c r="O116546" i="6"/>
  <c r="O116547" i="6"/>
  <c r="O116548" i="6"/>
  <c r="O116549" i="6"/>
  <c r="O116550" i="6"/>
  <c r="O116551" i="6"/>
  <c r="O116552" i="6"/>
  <c r="O116553" i="6"/>
  <c r="O116554" i="6"/>
  <c r="O116555" i="6"/>
  <c r="O116556" i="6"/>
  <c r="O116557" i="6"/>
  <c r="O116558" i="6"/>
  <c r="O116559" i="6"/>
  <c r="O116560" i="6"/>
  <c r="O116561" i="6"/>
  <c r="O116562" i="6"/>
  <c r="O116563" i="6"/>
  <c r="O116564" i="6"/>
  <c r="O116565" i="6"/>
  <c r="O116566" i="6"/>
  <c r="O116567" i="6"/>
  <c r="O116568" i="6"/>
  <c r="O116569" i="6"/>
  <c r="O116570" i="6"/>
  <c r="O116571" i="6"/>
  <c r="O116572" i="6"/>
  <c r="O116573" i="6"/>
  <c r="O116574" i="6"/>
  <c r="O116575" i="6"/>
  <c r="O116576" i="6"/>
  <c r="O116577" i="6"/>
  <c r="O116578" i="6"/>
  <c r="O116579" i="6"/>
  <c r="O116580" i="6"/>
  <c r="O116581" i="6"/>
  <c r="O116582" i="6"/>
  <c r="O116583" i="6"/>
  <c r="O116584" i="6"/>
  <c r="O116585" i="6"/>
  <c r="O116586" i="6"/>
  <c r="O116587" i="6"/>
  <c r="O116588" i="6"/>
  <c r="O116589" i="6"/>
  <c r="O116590" i="6"/>
  <c r="O116591" i="6"/>
  <c r="O116592" i="6"/>
  <c r="O116593" i="6"/>
  <c r="O116594" i="6"/>
  <c r="O116595" i="6"/>
  <c r="O116596" i="6"/>
  <c r="O116597" i="6"/>
  <c r="O116598" i="6"/>
  <c r="O116599" i="6"/>
  <c r="O116600" i="6"/>
  <c r="O116601" i="6"/>
  <c r="O116602" i="6"/>
  <c r="O116603" i="6"/>
  <c r="O116604" i="6"/>
  <c r="O116605" i="6"/>
  <c r="O116606" i="6"/>
  <c r="O116607" i="6"/>
  <c r="O116608" i="6"/>
  <c r="O116609" i="6"/>
  <c r="O116610" i="6"/>
  <c r="O116611" i="6"/>
  <c r="O116612" i="6"/>
  <c r="O116613" i="6"/>
  <c r="O116614" i="6"/>
  <c r="O116615" i="6"/>
  <c r="O116616" i="6"/>
  <c r="O116617" i="6"/>
  <c r="O116618" i="6"/>
  <c r="O116619" i="6"/>
  <c r="O116620" i="6"/>
  <c r="O116621" i="6"/>
  <c r="O116622" i="6"/>
  <c r="O116623" i="6"/>
  <c r="O116624" i="6"/>
  <c r="O116625" i="6"/>
  <c r="O116626" i="6"/>
  <c r="O116627" i="6"/>
  <c r="O116628" i="6"/>
  <c r="O116629" i="6"/>
  <c r="O116630" i="6"/>
  <c r="O116631" i="6"/>
  <c r="O116632" i="6"/>
  <c r="O116633" i="6"/>
  <c r="O116634" i="6"/>
  <c r="O116635" i="6"/>
  <c r="O116636" i="6"/>
  <c r="O116637" i="6"/>
  <c r="O116638" i="6"/>
  <c r="O116639" i="6"/>
  <c r="O116640" i="6"/>
  <c r="O116641" i="6"/>
  <c r="O116642" i="6"/>
  <c r="O116643" i="6"/>
  <c r="O116644" i="6"/>
  <c r="O116645" i="6"/>
  <c r="O116646" i="6"/>
  <c r="O116647" i="6"/>
  <c r="O116648" i="6"/>
  <c r="O116649" i="6"/>
  <c r="O116650" i="6"/>
  <c r="O116651" i="6"/>
  <c r="O116652" i="6"/>
  <c r="O116653" i="6"/>
  <c r="O116654" i="6"/>
  <c r="O116655" i="6"/>
  <c r="O116656" i="6"/>
  <c r="O116657" i="6"/>
  <c r="O116658" i="6"/>
  <c r="O116659" i="6"/>
  <c r="O116660" i="6"/>
  <c r="O116661" i="6"/>
  <c r="O116662" i="6"/>
  <c r="O116663" i="6"/>
  <c r="O116664" i="6"/>
  <c r="O116665" i="6"/>
  <c r="O116666" i="6"/>
  <c r="O116667" i="6"/>
  <c r="O116668" i="6"/>
  <c r="O116669" i="6"/>
  <c r="O116670" i="6"/>
  <c r="O116671" i="6"/>
  <c r="O116672" i="6"/>
  <c r="O116673" i="6"/>
  <c r="O116674" i="6"/>
  <c r="O116675" i="6"/>
  <c r="O116676" i="6"/>
  <c r="O116677" i="6"/>
  <c r="O116678" i="6"/>
  <c r="O116679" i="6"/>
  <c r="O116680" i="6"/>
  <c r="O116681" i="6"/>
  <c r="O116682" i="6"/>
  <c r="O116683" i="6"/>
  <c r="O116684" i="6"/>
  <c r="O116685" i="6"/>
  <c r="O116686" i="6"/>
  <c r="O116687" i="6"/>
  <c r="O116688" i="6"/>
  <c r="O116689" i="6"/>
  <c r="O116690" i="6"/>
  <c r="O116691" i="6"/>
  <c r="O116692" i="6"/>
  <c r="O116693" i="6"/>
  <c r="O116694" i="6"/>
  <c r="O116695" i="6"/>
  <c r="O116696" i="6"/>
  <c r="O116697" i="6"/>
  <c r="O116698" i="6"/>
  <c r="O116699" i="6"/>
  <c r="O116700" i="6"/>
  <c r="O116701" i="6"/>
  <c r="O116702" i="6"/>
  <c r="O116703" i="6"/>
  <c r="O116704" i="6"/>
  <c r="O116705" i="6"/>
  <c r="O116706" i="6"/>
  <c r="O116707" i="6"/>
  <c r="O116708" i="6"/>
  <c r="O116709" i="6"/>
  <c r="O116710" i="6"/>
  <c r="O116711" i="6"/>
  <c r="O116712" i="6"/>
  <c r="O116713" i="6"/>
  <c r="O116714" i="6"/>
  <c r="O116715" i="6"/>
  <c r="O116716" i="6"/>
  <c r="O116717" i="6"/>
  <c r="O116718" i="6"/>
  <c r="O116719" i="6"/>
  <c r="O116720" i="6"/>
  <c r="O116721" i="6"/>
  <c r="O116722" i="6"/>
  <c r="O116723" i="6"/>
  <c r="O116724" i="6"/>
  <c r="O116725" i="6"/>
  <c r="O116726" i="6"/>
  <c r="O116727" i="6"/>
  <c r="O116728" i="6"/>
  <c r="O116729" i="6"/>
  <c r="O116730" i="6"/>
  <c r="O116731" i="6"/>
  <c r="O116732" i="6"/>
  <c r="O116733" i="6"/>
  <c r="O116734" i="6"/>
  <c r="O116735" i="6"/>
  <c r="O116736" i="6"/>
  <c r="O116737" i="6"/>
  <c r="O116738" i="6"/>
  <c r="O116739" i="6"/>
  <c r="O116740" i="6"/>
  <c r="O116741" i="6"/>
  <c r="O116742" i="6"/>
  <c r="O116743" i="6"/>
  <c r="O116744" i="6"/>
  <c r="O116745" i="6"/>
  <c r="O116746" i="6"/>
  <c r="O116747" i="6"/>
  <c r="O116748" i="6"/>
  <c r="O116749" i="6"/>
  <c r="O116750" i="6"/>
  <c r="O116751" i="6"/>
  <c r="O116752" i="6"/>
  <c r="O116753" i="6"/>
  <c r="O116754" i="6"/>
  <c r="O116755" i="6"/>
  <c r="O116756" i="6"/>
  <c r="O116757" i="6"/>
  <c r="O116758" i="6"/>
  <c r="O116759" i="6"/>
  <c r="O116760" i="6"/>
  <c r="O116761" i="6"/>
  <c r="O116762" i="6"/>
  <c r="O116763" i="6"/>
  <c r="O116764" i="6"/>
  <c r="O116765" i="6"/>
  <c r="O116766" i="6"/>
  <c r="O116767" i="6"/>
  <c r="O116768" i="6"/>
  <c r="O116769" i="6"/>
  <c r="O116770" i="6"/>
  <c r="O116771" i="6"/>
  <c r="O116772" i="6"/>
  <c r="O116773" i="6"/>
  <c r="O116774" i="6"/>
  <c r="O116775" i="6"/>
  <c r="O116776" i="6"/>
  <c r="O116777" i="6"/>
  <c r="O116778" i="6"/>
  <c r="O116779" i="6"/>
  <c r="O116780" i="6"/>
  <c r="O116781" i="6"/>
  <c r="O116782" i="6"/>
  <c r="O116783" i="6"/>
  <c r="O116784" i="6"/>
  <c r="O116785" i="6"/>
  <c r="O116786" i="6"/>
  <c r="O116787" i="6"/>
  <c r="O116788" i="6"/>
  <c r="O116789" i="6"/>
  <c r="O116790" i="6"/>
  <c r="O116791" i="6"/>
  <c r="O116792" i="6"/>
  <c r="O116793" i="6"/>
  <c r="O116794" i="6"/>
  <c r="O116795" i="6"/>
  <c r="O116796" i="6"/>
  <c r="O116797" i="6"/>
  <c r="O116798" i="6"/>
  <c r="O116799" i="6"/>
  <c r="O116800" i="6"/>
  <c r="O116801" i="6"/>
  <c r="O116802" i="6"/>
  <c r="O116803" i="6"/>
  <c r="O116804" i="6"/>
  <c r="O116805" i="6"/>
  <c r="O116806" i="6"/>
  <c r="O116807" i="6"/>
  <c r="O116808" i="6"/>
  <c r="O116809" i="6"/>
  <c r="O116810" i="6"/>
  <c r="O116811" i="6"/>
  <c r="O116812" i="6"/>
  <c r="O116813" i="6"/>
  <c r="O116814" i="6"/>
  <c r="O116815" i="6"/>
  <c r="O116816" i="6"/>
  <c r="O116817" i="6"/>
  <c r="O116818" i="6"/>
  <c r="O116819" i="6"/>
  <c r="O116820" i="6"/>
  <c r="O116821" i="6"/>
  <c r="O116822" i="6"/>
  <c r="O116823" i="6"/>
  <c r="O116824" i="6"/>
  <c r="O116825" i="6"/>
  <c r="O116826" i="6"/>
  <c r="O116827" i="6"/>
  <c r="O116828" i="6"/>
  <c r="O116829" i="6"/>
  <c r="O116830" i="6"/>
  <c r="O116831" i="6"/>
  <c r="O116832" i="6"/>
  <c r="O116833" i="6"/>
  <c r="O116834" i="6"/>
  <c r="O116835" i="6"/>
  <c r="O116836" i="6"/>
  <c r="O116837" i="6"/>
  <c r="O116838" i="6"/>
  <c r="O116839" i="6"/>
  <c r="O116840" i="6"/>
  <c r="O116841" i="6"/>
  <c r="O116842" i="6"/>
  <c r="O116843" i="6"/>
  <c r="O116844" i="6"/>
  <c r="O116845" i="6"/>
  <c r="O116846" i="6"/>
  <c r="O116847" i="6"/>
  <c r="O116848" i="6"/>
  <c r="O116849" i="6"/>
  <c r="O116850" i="6"/>
  <c r="O116851" i="6"/>
  <c r="O116852" i="6"/>
  <c r="O116853" i="6"/>
  <c r="O116854" i="6"/>
  <c r="O116855" i="6"/>
  <c r="O116856" i="6"/>
  <c r="O116857" i="6"/>
  <c r="O116858" i="6"/>
  <c r="O116859" i="6"/>
  <c r="O116860" i="6"/>
  <c r="O116861" i="6"/>
  <c r="O116862" i="6"/>
  <c r="O116863" i="6"/>
  <c r="O116864" i="6"/>
  <c r="O116865" i="6"/>
  <c r="O116866" i="6"/>
  <c r="O116867" i="6"/>
  <c r="O116868" i="6"/>
  <c r="O116869" i="6"/>
  <c r="O116870" i="6"/>
  <c r="O116871" i="6"/>
  <c r="O116872" i="6"/>
  <c r="O116873" i="6"/>
  <c r="O116874" i="6"/>
  <c r="O116875" i="6"/>
  <c r="O116876" i="6"/>
  <c r="O116877" i="6"/>
  <c r="O116878" i="6"/>
  <c r="O116879" i="6"/>
  <c r="O116880" i="6"/>
  <c r="O116881" i="6"/>
  <c r="O116882" i="6"/>
  <c r="O116883" i="6"/>
  <c r="O116884" i="6"/>
  <c r="O116885" i="6"/>
  <c r="O116886" i="6"/>
  <c r="O116887" i="6"/>
  <c r="O116888" i="6"/>
  <c r="O116889" i="6"/>
  <c r="O116890" i="6"/>
  <c r="O116891" i="6"/>
  <c r="O116892" i="6"/>
  <c r="O116893" i="6"/>
  <c r="O116894" i="6"/>
  <c r="O116895" i="6"/>
  <c r="O116896" i="6"/>
  <c r="O116897" i="6"/>
  <c r="O116898" i="6"/>
  <c r="O116899" i="6"/>
  <c r="O116900" i="6"/>
  <c r="O116901" i="6"/>
  <c r="O116902" i="6"/>
  <c r="O116903" i="6"/>
  <c r="O116904" i="6"/>
  <c r="O116905" i="6"/>
  <c r="O116906" i="6"/>
  <c r="O116907" i="6"/>
  <c r="O116908" i="6"/>
  <c r="O116909" i="6"/>
  <c r="O116910" i="6"/>
  <c r="O116911" i="6"/>
  <c r="O116912" i="6"/>
  <c r="O116913" i="6"/>
  <c r="O116914" i="6"/>
  <c r="O116915" i="6"/>
  <c r="O116916" i="6"/>
  <c r="O116917" i="6"/>
  <c r="O116918" i="6"/>
  <c r="O116919" i="6"/>
  <c r="O116920" i="6"/>
  <c r="O116921" i="6"/>
  <c r="O116922" i="6"/>
  <c r="O116923" i="6"/>
  <c r="O116924" i="6"/>
  <c r="O116925" i="6"/>
  <c r="O116926" i="6"/>
  <c r="O116927" i="6"/>
  <c r="O116928" i="6"/>
  <c r="O116929" i="6"/>
  <c r="O116930" i="6"/>
  <c r="O116931" i="6"/>
  <c r="O116932" i="6"/>
  <c r="O116933" i="6"/>
  <c r="O116934" i="6"/>
  <c r="O116935" i="6"/>
  <c r="O116936" i="6"/>
  <c r="O116937" i="6"/>
  <c r="O116938" i="6"/>
  <c r="O116939" i="6"/>
  <c r="O116940" i="6"/>
  <c r="O116941" i="6"/>
  <c r="O116942" i="6"/>
  <c r="O116943" i="6"/>
  <c r="O116944" i="6"/>
  <c r="O116945" i="6"/>
  <c r="O116946" i="6"/>
  <c r="O116947" i="6"/>
  <c r="O116948" i="6"/>
  <c r="O116949" i="6"/>
  <c r="O116950" i="6"/>
  <c r="O116951" i="6"/>
  <c r="O116952" i="6"/>
  <c r="O116953" i="6"/>
  <c r="O116954" i="6"/>
  <c r="O116955" i="6"/>
  <c r="O116956" i="6"/>
  <c r="O116957" i="6"/>
  <c r="O116958" i="6"/>
  <c r="O116959" i="6"/>
  <c r="O116960" i="6"/>
  <c r="O116961" i="6"/>
  <c r="O116962" i="6"/>
  <c r="O116963" i="6"/>
  <c r="O116964" i="6"/>
  <c r="O116965" i="6"/>
  <c r="O116966" i="6"/>
  <c r="O116967" i="6"/>
  <c r="O116968" i="6"/>
  <c r="O116969" i="6"/>
  <c r="O116970" i="6"/>
  <c r="O116971" i="6"/>
  <c r="O116972" i="6"/>
  <c r="O116973" i="6"/>
  <c r="O116974" i="6"/>
  <c r="O116975" i="6"/>
  <c r="O116976" i="6"/>
  <c r="O116977" i="6"/>
  <c r="O116978" i="6"/>
  <c r="O116979" i="6"/>
  <c r="O116980" i="6"/>
  <c r="O116981" i="6"/>
  <c r="O116982" i="6"/>
  <c r="O116983" i="6"/>
  <c r="O116984" i="6"/>
  <c r="O116985" i="6"/>
  <c r="O116986" i="6"/>
  <c r="O116987" i="6"/>
  <c r="O116988" i="6"/>
  <c r="O116989" i="6"/>
  <c r="O116990" i="6"/>
  <c r="O116991" i="6"/>
  <c r="O116992" i="6"/>
  <c r="O116993" i="6"/>
  <c r="O116994" i="6"/>
  <c r="O116995" i="6"/>
  <c r="O116996" i="6"/>
  <c r="O116997" i="6"/>
  <c r="O116998" i="6"/>
  <c r="O116999" i="6"/>
  <c r="O117000" i="6"/>
  <c r="O117001" i="6"/>
  <c r="O117002" i="6"/>
  <c r="O117003" i="6"/>
  <c r="O117004" i="6"/>
  <c r="O117005" i="6"/>
  <c r="O117006" i="6"/>
  <c r="O117007" i="6"/>
  <c r="O117008" i="6"/>
  <c r="O117009" i="6"/>
  <c r="O117010" i="6"/>
  <c r="O117011" i="6"/>
  <c r="O117012" i="6"/>
  <c r="O117013" i="6"/>
  <c r="O117014" i="6"/>
  <c r="O117015" i="6"/>
  <c r="O117016" i="6"/>
  <c r="O117017" i="6"/>
  <c r="O117018" i="6"/>
  <c r="O117019" i="6"/>
  <c r="O117020" i="6"/>
  <c r="O117021" i="6"/>
  <c r="O117022" i="6"/>
  <c r="O117023" i="6"/>
  <c r="O117024" i="6"/>
  <c r="O117025" i="6"/>
  <c r="O117026" i="6"/>
  <c r="O117027" i="6"/>
  <c r="O117028" i="6"/>
  <c r="O117029" i="6"/>
  <c r="O117030" i="6"/>
  <c r="O117031" i="6"/>
  <c r="O117032" i="6"/>
  <c r="O117033" i="6"/>
  <c r="O117034" i="6"/>
  <c r="O117035" i="6"/>
  <c r="O117036" i="6"/>
  <c r="O117037" i="6"/>
  <c r="O117038" i="6"/>
  <c r="O117039" i="6"/>
  <c r="O117040" i="6"/>
  <c r="O117041" i="6"/>
  <c r="O117042" i="6"/>
  <c r="O117043" i="6"/>
  <c r="O117044" i="6"/>
  <c r="O117045" i="6"/>
  <c r="O117046" i="6"/>
  <c r="O117047" i="6"/>
  <c r="O117048" i="6"/>
  <c r="O117049" i="6"/>
  <c r="O117050" i="6"/>
  <c r="O117051" i="6"/>
  <c r="O117052" i="6"/>
  <c r="O117053" i="6"/>
  <c r="O117054" i="6"/>
  <c r="O117055" i="6"/>
  <c r="O117056" i="6"/>
  <c r="O117057" i="6"/>
  <c r="O117058" i="6"/>
  <c r="O117059" i="6"/>
  <c r="O117060" i="6"/>
  <c r="O117061" i="6"/>
  <c r="O117062" i="6"/>
  <c r="O117063" i="6"/>
  <c r="O117064" i="6"/>
  <c r="O117065" i="6"/>
  <c r="O117066" i="6"/>
  <c r="O117067" i="6"/>
  <c r="O117068" i="6"/>
  <c r="O117069" i="6"/>
  <c r="O117070" i="6"/>
  <c r="O117071" i="6"/>
  <c r="O117072" i="6"/>
  <c r="O117073" i="6"/>
  <c r="O117074" i="6"/>
  <c r="O117075" i="6"/>
  <c r="O117076" i="6"/>
  <c r="O117077" i="6"/>
  <c r="O117078" i="6"/>
  <c r="O117079" i="6"/>
  <c r="O117080" i="6"/>
  <c r="O117081" i="6"/>
  <c r="O117082" i="6"/>
  <c r="O117083" i="6"/>
  <c r="O117084" i="6"/>
  <c r="O117085" i="6"/>
  <c r="O117086" i="6"/>
  <c r="O117087" i="6"/>
  <c r="O117088" i="6"/>
  <c r="O117089" i="6"/>
  <c r="O117090" i="6"/>
  <c r="O117091" i="6"/>
  <c r="O117092" i="6"/>
  <c r="O117093" i="6"/>
  <c r="O117094" i="6"/>
  <c r="O117095" i="6"/>
  <c r="O117096" i="6"/>
  <c r="O117097" i="6"/>
  <c r="O117098" i="6"/>
  <c r="O117099" i="6"/>
  <c r="O117100" i="6"/>
  <c r="O117101" i="6"/>
  <c r="O117102" i="6"/>
  <c r="O117103" i="6"/>
  <c r="O117104" i="6"/>
  <c r="O117105" i="6"/>
  <c r="O117106" i="6"/>
  <c r="O117107" i="6"/>
  <c r="O117108" i="6"/>
  <c r="O117109" i="6"/>
  <c r="O117110" i="6"/>
  <c r="O117111" i="6"/>
  <c r="O117112" i="6"/>
  <c r="O117113" i="6"/>
  <c r="O117114" i="6"/>
  <c r="O117115" i="6"/>
  <c r="O117116" i="6"/>
  <c r="O117117" i="6"/>
  <c r="O117118" i="6"/>
  <c r="O117119" i="6"/>
  <c r="O117120" i="6"/>
  <c r="O117121" i="6"/>
  <c r="O117122" i="6"/>
  <c r="O117123" i="6"/>
  <c r="O117124" i="6"/>
  <c r="O117125" i="6"/>
  <c r="O117126" i="6"/>
  <c r="O117127" i="6"/>
  <c r="O117128" i="6"/>
  <c r="O117129" i="6"/>
  <c r="O117130" i="6"/>
  <c r="O117131" i="6"/>
  <c r="O117132" i="6"/>
  <c r="O117133" i="6"/>
  <c r="O117134" i="6"/>
  <c r="O117135" i="6"/>
  <c r="O117136" i="6"/>
  <c r="O117137" i="6"/>
  <c r="O117138" i="6"/>
  <c r="O117139" i="6"/>
  <c r="O117140" i="6"/>
  <c r="O117141" i="6"/>
  <c r="O117142" i="6"/>
  <c r="O117143" i="6"/>
  <c r="O117144" i="6"/>
  <c r="O117145" i="6"/>
  <c r="O117146" i="6"/>
  <c r="O117147" i="6"/>
  <c r="O117148" i="6"/>
  <c r="O117149" i="6"/>
  <c r="O117150" i="6"/>
  <c r="O117151" i="6"/>
  <c r="O117152" i="6"/>
  <c r="O117153" i="6"/>
  <c r="O117154" i="6"/>
  <c r="O117155" i="6"/>
  <c r="O117156" i="6"/>
  <c r="O117157" i="6"/>
  <c r="O117158" i="6"/>
  <c r="O117159" i="6"/>
  <c r="O117160" i="6"/>
  <c r="O117161" i="6"/>
  <c r="O117162" i="6"/>
  <c r="O117163" i="6"/>
  <c r="O117164" i="6"/>
  <c r="O117165" i="6"/>
  <c r="O117166" i="6"/>
  <c r="O117167" i="6"/>
  <c r="O117168" i="6"/>
  <c r="O117169" i="6"/>
  <c r="O117170" i="6"/>
  <c r="O117171" i="6"/>
  <c r="O117172" i="6"/>
  <c r="O117173" i="6"/>
  <c r="O117174" i="6"/>
  <c r="O117175" i="6"/>
  <c r="O117176" i="6"/>
  <c r="O117177" i="6"/>
  <c r="O117178" i="6"/>
  <c r="O117179" i="6"/>
  <c r="O117180" i="6"/>
  <c r="O117181" i="6"/>
  <c r="O117182" i="6"/>
  <c r="O117183" i="6"/>
  <c r="O117184" i="6"/>
  <c r="O117185" i="6"/>
  <c r="O117186" i="6"/>
  <c r="O117187" i="6"/>
  <c r="O117188" i="6"/>
  <c r="O117189" i="6"/>
  <c r="O117190" i="6"/>
  <c r="O117191" i="6"/>
  <c r="O117192" i="6"/>
  <c r="O117193" i="6"/>
  <c r="O117194" i="6"/>
  <c r="O117195" i="6"/>
  <c r="O117196" i="6"/>
  <c r="O117197" i="6"/>
  <c r="O117198" i="6"/>
  <c r="O117199" i="6"/>
  <c r="O117200" i="6"/>
  <c r="O117201" i="6"/>
  <c r="O117202" i="6"/>
  <c r="O117203" i="6"/>
  <c r="O117204" i="6"/>
  <c r="O117205" i="6"/>
  <c r="O117206" i="6"/>
  <c r="O117207" i="6"/>
  <c r="O117208" i="6"/>
  <c r="O117209" i="6"/>
  <c r="O117210" i="6"/>
  <c r="O117211" i="6"/>
  <c r="O117212" i="6"/>
  <c r="O117213" i="6"/>
  <c r="O117214" i="6"/>
  <c r="O117215" i="6"/>
  <c r="O117216" i="6"/>
  <c r="O117217" i="6"/>
  <c r="O117218" i="6"/>
  <c r="O117219" i="6"/>
  <c r="O117220" i="6"/>
  <c r="O117221" i="6"/>
  <c r="O117222" i="6"/>
  <c r="O117223" i="6"/>
  <c r="O117224" i="6"/>
  <c r="O117225" i="6"/>
  <c r="O117226" i="6"/>
  <c r="O117227" i="6"/>
  <c r="O117228" i="6"/>
  <c r="O117229" i="6"/>
  <c r="O117230" i="6"/>
  <c r="O117231" i="6"/>
  <c r="O117232" i="6"/>
  <c r="O117233" i="6"/>
  <c r="O117234" i="6"/>
  <c r="O117235" i="6"/>
  <c r="O117236" i="6"/>
  <c r="O117237" i="6"/>
  <c r="O117238" i="6"/>
  <c r="O117239" i="6"/>
  <c r="O117240" i="6"/>
  <c r="O117241" i="6"/>
  <c r="O117242" i="6"/>
  <c r="O117243" i="6"/>
  <c r="O117244" i="6"/>
  <c r="O117245" i="6"/>
  <c r="O117246" i="6"/>
  <c r="O117247" i="6"/>
  <c r="O117248" i="6"/>
  <c r="O117249" i="6"/>
  <c r="O117250" i="6"/>
  <c r="O117251" i="6"/>
  <c r="O117252" i="6"/>
  <c r="O117253" i="6"/>
  <c r="O117254" i="6"/>
  <c r="O117255" i="6"/>
  <c r="O117256" i="6"/>
  <c r="O117257" i="6"/>
  <c r="O117258" i="6"/>
  <c r="O117259" i="6"/>
  <c r="O117260" i="6"/>
  <c r="O117261" i="6"/>
  <c r="O117262" i="6"/>
  <c r="O117263" i="6"/>
  <c r="O117264" i="6"/>
  <c r="O117265" i="6"/>
  <c r="O117266" i="6"/>
  <c r="O117267" i="6"/>
  <c r="O117268" i="6"/>
  <c r="O117269" i="6"/>
  <c r="O117270" i="6"/>
  <c r="O117271" i="6"/>
  <c r="O117272" i="6"/>
  <c r="O117273" i="6"/>
  <c r="O117274" i="6"/>
  <c r="O117275" i="6"/>
  <c r="O117276" i="6"/>
  <c r="O117277" i="6"/>
  <c r="O117278" i="6"/>
  <c r="O117279" i="6"/>
  <c r="O117280" i="6"/>
  <c r="O117281" i="6"/>
  <c r="O117282" i="6"/>
  <c r="O117283" i="6"/>
  <c r="O117284" i="6"/>
  <c r="O117285" i="6"/>
  <c r="O117286" i="6"/>
  <c r="O117287" i="6"/>
  <c r="O117288" i="6"/>
  <c r="O117289" i="6"/>
  <c r="O117290" i="6"/>
  <c r="O117291" i="6"/>
  <c r="O117292" i="6"/>
  <c r="O117293" i="6"/>
  <c r="O117294" i="6"/>
  <c r="O117295" i="6"/>
  <c r="O117296" i="6"/>
  <c r="O117297" i="6"/>
  <c r="O117298" i="6"/>
  <c r="O117299" i="6"/>
  <c r="O117300" i="6"/>
  <c r="O117301" i="6"/>
  <c r="O117302" i="6"/>
  <c r="O117303" i="6"/>
  <c r="O117304" i="6"/>
  <c r="O117305" i="6"/>
  <c r="O117306" i="6"/>
  <c r="O117307" i="6"/>
  <c r="O117308" i="6"/>
  <c r="O117309" i="6"/>
  <c r="O117310" i="6"/>
  <c r="O117311" i="6"/>
  <c r="O117312" i="6"/>
  <c r="O117313" i="6"/>
  <c r="O117314" i="6"/>
  <c r="O117315" i="6"/>
  <c r="O117316" i="6"/>
  <c r="O117317" i="6"/>
  <c r="O117318" i="6"/>
  <c r="O117319" i="6"/>
  <c r="O117320" i="6"/>
  <c r="O117321" i="6"/>
  <c r="O117322" i="6"/>
  <c r="O117323" i="6"/>
  <c r="O117324" i="6"/>
  <c r="O117325" i="6"/>
  <c r="O117326" i="6"/>
  <c r="O117327" i="6"/>
  <c r="O117328" i="6"/>
  <c r="O117329" i="6"/>
  <c r="O117330" i="6"/>
  <c r="O117331" i="6"/>
  <c r="O117332" i="6"/>
  <c r="O117333" i="6"/>
  <c r="O117334" i="6"/>
  <c r="O117335" i="6"/>
  <c r="O117336" i="6"/>
  <c r="O117337" i="6"/>
  <c r="O117338" i="6"/>
  <c r="O117339" i="6"/>
  <c r="O117340" i="6"/>
  <c r="O117341" i="6"/>
  <c r="O117342" i="6"/>
  <c r="O117343" i="6"/>
  <c r="O117344" i="6"/>
  <c r="O117345" i="6"/>
  <c r="O117346" i="6"/>
  <c r="O117347" i="6"/>
  <c r="O117348" i="6"/>
  <c r="O117349" i="6"/>
  <c r="O117350" i="6"/>
  <c r="O117351" i="6"/>
  <c r="O117352" i="6"/>
  <c r="O117353" i="6"/>
  <c r="O117354" i="6"/>
  <c r="O117355" i="6"/>
  <c r="O117356" i="6"/>
  <c r="O117357" i="6"/>
  <c r="O117358" i="6"/>
  <c r="O117359" i="6"/>
  <c r="O117360" i="6"/>
  <c r="O117361" i="6"/>
  <c r="O117362" i="6"/>
  <c r="O117363" i="6"/>
  <c r="O117364" i="6"/>
  <c r="O117365" i="6"/>
  <c r="O117366" i="6"/>
  <c r="O117367" i="6"/>
  <c r="O117368" i="6"/>
  <c r="O117369" i="6"/>
  <c r="O117370" i="6"/>
  <c r="O117371" i="6"/>
  <c r="O117372" i="6"/>
  <c r="O117373" i="6"/>
  <c r="O117374" i="6"/>
  <c r="O117375" i="6"/>
  <c r="O117376" i="6"/>
  <c r="O117377" i="6"/>
  <c r="O117378" i="6"/>
  <c r="O117379" i="6"/>
  <c r="O117380" i="6"/>
  <c r="O117381" i="6"/>
  <c r="O117382" i="6"/>
  <c r="O117383" i="6"/>
  <c r="O117384" i="6"/>
  <c r="O117385" i="6"/>
  <c r="O117386" i="6"/>
  <c r="O117387" i="6"/>
  <c r="O117388" i="6"/>
  <c r="O117389" i="6"/>
  <c r="O117390" i="6"/>
  <c r="O117391" i="6"/>
  <c r="O117392" i="6"/>
  <c r="O117393" i="6"/>
  <c r="O117394" i="6"/>
  <c r="O117395" i="6"/>
  <c r="O117396" i="6"/>
  <c r="O117397" i="6"/>
  <c r="O117398" i="6"/>
  <c r="O117399" i="6"/>
  <c r="O117400" i="6"/>
  <c r="O117401" i="6"/>
  <c r="O117402" i="6"/>
  <c r="O117403" i="6"/>
  <c r="O117404" i="6"/>
  <c r="O117405" i="6"/>
  <c r="O117406" i="6"/>
  <c r="O117407" i="6"/>
  <c r="O117408" i="6"/>
  <c r="O117409" i="6"/>
  <c r="O117410" i="6"/>
  <c r="O117411" i="6"/>
  <c r="O117412" i="6"/>
  <c r="O117413" i="6"/>
  <c r="O117414" i="6"/>
  <c r="O117415" i="6"/>
  <c r="O117416" i="6"/>
  <c r="O117417" i="6"/>
  <c r="O117418" i="6"/>
  <c r="O117419" i="6"/>
  <c r="O117420" i="6"/>
  <c r="O117421" i="6"/>
  <c r="O117422" i="6"/>
  <c r="O117423" i="6"/>
  <c r="O117424" i="6"/>
  <c r="O117425" i="6"/>
  <c r="O117426" i="6"/>
  <c r="O117427" i="6"/>
  <c r="O117428" i="6"/>
  <c r="O117429" i="6"/>
  <c r="O117430" i="6"/>
  <c r="O117431" i="6"/>
  <c r="O117432" i="6"/>
  <c r="O117433" i="6"/>
  <c r="O117434" i="6"/>
  <c r="O117435" i="6"/>
  <c r="O117436" i="6"/>
  <c r="O117437" i="6"/>
  <c r="O117438" i="6"/>
  <c r="O117439" i="6"/>
  <c r="O117440" i="6"/>
  <c r="O117441" i="6"/>
  <c r="O117442" i="6"/>
  <c r="O117443" i="6"/>
  <c r="O117444" i="6"/>
  <c r="O117445" i="6"/>
  <c r="O117446" i="6"/>
  <c r="O117447" i="6"/>
  <c r="O117448" i="6"/>
  <c r="O117449" i="6"/>
  <c r="O117450" i="6"/>
  <c r="O117451" i="6"/>
  <c r="O117452" i="6"/>
  <c r="O117453" i="6"/>
  <c r="O117454" i="6"/>
  <c r="O117455" i="6"/>
  <c r="O117456" i="6"/>
  <c r="O117457" i="6"/>
  <c r="O117458" i="6"/>
  <c r="O117459" i="6"/>
  <c r="O117460" i="6"/>
  <c r="O117461" i="6"/>
  <c r="O117462" i="6"/>
  <c r="O117463" i="6"/>
  <c r="O117464" i="6"/>
  <c r="O117465" i="6"/>
  <c r="O117466" i="6"/>
  <c r="O117467" i="6"/>
  <c r="O117468" i="6"/>
  <c r="O117469" i="6"/>
  <c r="O117470" i="6"/>
  <c r="O117471" i="6"/>
  <c r="O117472" i="6"/>
  <c r="O117473" i="6"/>
  <c r="O117474" i="6"/>
  <c r="O117475" i="6"/>
  <c r="O117476" i="6"/>
  <c r="O117477" i="6"/>
  <c r="O117478" i="6"/>
  <c r="O117479" i="6"/>
  <c r="O117480" i="6"/>
  <c r="O117481" i="6"/>
  <c r="O117482" i="6"/>
  <c r="O117483" i="6"/>
  <c r="O117484" i="6"/>
  <c r="O117485" i="6"/>
  <c r="O117486" i="6"/>
  <c r="O117487" i="6"/>
  <c r="O117488" i="6"/>
  <c r="O117489" i="6"/>
  <c r="O117490" i="6"/>
  <c r="O117491" i="6"/>
  <c r="O117492" i="6"/>
  <c r="O117493" i="6"/>
  <c r="O117494" i="6"/>
  <c r="O117495" i="6"/>
  <c r="O117496" i="6"/>
  <c r="O117497" i="6"/>
  <c r="O117498" i="6"/>
  <c r="O117499" i="6"/>
  <c r="O117500" i="6"/>
  <c r="O117501" i="6"/>
  <c r="O117502" i="6"/>
  <c r="O117503" i="6"/>
  <c r="O117504" i="6"/>
  <c r="O117505" i="6"/>
  <c r="O117506" i="6"/>
  <c r="O117507" i="6"/>
  <c r="O117508" i="6"/>
  <c r="O117509" i="6"/>
  <c r="O117510" i="6"/>
  <c r="O117511" i="6"/>
  <c r="O117512" i="6"/>
  <c r="O117513" i="6"/>
  <c r="O117514" i="6"/>
  <c r="O117515" i="6"/>
  <c r="O117516" i="6"/>
  <c r="O117517" i="6"/>
  <c r="O117518" i="6"/>
  <c r="O117519" i="6"/>
  <c r="O117520" i="6"/>
  <c r="O117521" i="6"/>
  <c r="O117522" i="6"/>
  <c r="O117523" i="6"/>
  <c r="O117524" i="6"/>
  <c r="O117525" i="6"/>
  <c r="O117526" i="6"/>
  <c r="O117527" i="6"/>
  <c r="O117528" i="6"/>
  <c r="O117529" i="6"/>
  <c r="O117530" i="6"/>
  <c r="O117531" i="6"/>
  <c r="O117532" i="6"/>
  <c r="O117533" i="6"/>
  <c r="O117534" i="6"/>
  <c r="O117535" i="6"/>
  <c r="O117536" i="6"/>
  <c r="O117537" i="6"/>
  <c r="O117538" i="6"/>
  <c r="O117539" i="6"/>
  <c r="O117540" i="6"/>
  <c r="O117541" i="6"/>
  <c r="O117542" i="6"/>
  <c r="O117543" i="6"/>
  <c r="O117544" i="6"/>
  <c r="O117545" i="6"/>
  <c r="O117546" i="6"/>
  <c r="O117547" i="6"/>
  <c r="O117548" i="6"/>
  <c r="O117549" i="6"/>
  <c r="O117550" i="6"/>
  <c r="O117551" i="6"/>
  <c r="O117552" i="6"/>
  <c r="O117553" i="6"/>
  <c r="O117554" i="6"/>
  <c r="O117555" i="6"/>
  <c r="O117556" i="6"/>
  <c r="O117557" i="6"/>
  <c r="O117558" i="6"/>
  <c r="O117559" i="6"/>
  <c r="O117560" i="6"/>
  <c r="O117561" i="6"/>
  <c r="O117562" i="6"/>
  <c r="O117563" i="6"/>
  <c r="O117564" i="6"/>
  <c r="O117565" i="6"/>
  <c r="O117566" i="6"/>
  <c r="O117567" i="6"/>
  <c r="O117568" i="6"/>
  <c r="O117569" i="6"/>
  <c r="O117570" i="6"/>
  <c r="O117571" i="6"/>
  <c r="O117572" i="6"/>
  <c r="O117573" i="6"/>
  <c r="O117574" i="6"/>
  <c r="O117575" i="6"/>
  <c r="O117576" i="6"/>
  <c r="O117577" i="6"/>
  <c r="O117578" i="6"/>
  <c r="O117579" i="6"/>
  <c r="O117580" i="6"/>
  <c r="O117581" i="6"/>
  <c r="O117582" i="6"/>
  <c r="O117583" i="6"/>
  <c r="O117584" i="6"/>
  <c r="O117585" i="6"/>
  <c r="O117586" i="6"/>
  <c r="O117587" i="6"/>
  <c r="O117588" i="6"/>
  <c r="O117589" i="6"/>
  <c r="O117590" i="6"/>
  <c r="O117591" i="6"/>
  <c r="O117592" i="6"/>
  <c r="O117593" i="6"/>
  <c r="O117594" i="6"/>
  <c r="O117595" i="6"/>
  <c r="O117596" i="6"/>
  <c r="O117597" i="6"/>
  <c r="O117598" i="6"/>
  <c r="O117599" i="6"/>
  <c r="O117600" i="6"/>
  <c r="O117601" i="6"/>
  <c r="O117602" i="6"/>
  <c r="O117603" i="6"/>
  <c r="O117604" i="6"/>
  <c r="O117605" i="6"/>
  <c r="O117606" i="6"/>
  <c r="O117607" i="6"/>
  <c r="O117608" i="6"/>
  <c r="O117609" i="6"/>
  <c r="O117610" i="6"/>
  <c r="O117611" i="6"/>
  <c r="O117612" i="6"/>
  <c r="O117613" i="6"/>
  <c r="O117614" i="6"/>
  <c r="O117615" i="6"/>
  <c r="O117616" i="6"/>
  <c r="O117617" i="6"/>
  <c r="O117618" i="6"/>
  <c r="O117619" i="6"/>
  <c r="O117620" i="6"/>
  <c r="O117621" i="6"/>
  <c r="O117622" i="6"/>
  <c r="O117623" i="6"/>
  <c r="O117624" i="6"/>
  <c r="O117625" i="6"/>
  <c r="O117626" i="6"/>
  <c r="O117627" i="6"/>
  <c r="O117628" i="6"/>
  <c r="O117629" i="6"/>
  <c r="O117630" i="6"/>
  <c r="O117631" i="6"/>
  <c r="O117632" i="6"/>
  <c r="O117633" i="6"/>
  <c r="O117634" i="6"/>
  <c r="O117635" i="6"/>
  <c r="O117636" i="6"/>
  <c r="O117637" i="6"/>
  <c r="O117638" i="6"/>
  <c r="O117639" i="6"/>
  <c r="O117640" i="6"/>
  <c r="O117641" i="6"/>
  <c r="O117642" i="6"/>
  <c r="O117643" i="6"/>
  <c r="O117644" i="6"/>
  <c r="O117645" i="6"/>
  <c r="O117646" i="6"/>
  <c r="O117647" i="6"/>
  <c r="O117648" i="6"/>
  <c r="O117649" i="6"/>
  <c r="O117650" i="6"/>
  <c r="O117651" i="6"/>
  <c r="O117652" i="6"/>
  <c r="O117653" i="6"/>
  <c r="O117654" i="6"/>
  <c r="O117655" i="6"/>
  <c r="O117656" i="6"/>
  <c r="O117657" i="6"/>
  <c r="O117658" i="6"/>
  <c r="O117659" i="6"/>
  <c r="O117660" i="6"/>
  <c r="O117661" i="6"/>
  <c r="O117662" i="6"/>
  <c r="O117663" i="6"/>
  <c r="O117664" i="6"/>
  <c r="O117665" i="6"/>
  <c r="O117666" i="6"/>
  <c r="O117667" i="6"/>
  <c r="O117668" i="6"/>
  <c r="O117669" i="6"/>
  <c r="O117670" i="6"/>
  <c r="O117671" i="6"/>
  <c r="O117672" i="6"/>
  <c r="O117673" i="6"/>
  <c r="O117674" i="6"/>
  <c r="O117675" i="6"/>
  <c r="O117676" i="6"/>
  <c r="O117677" i="6"/>
  <c r="O117678" i="6"/>
  <c r="O117679" i="6"/>
  <c r="O117680" i="6"/>
  <c r="O117681" i="6"/>
  <c r="O117682" i="6"/>
  <c r="O117683" i="6"/>
  <c r="O117684" i="6"/>
  <c r="O117685" i="6"/>
  <c r="O117686" i="6"/>
  <c r="O117687" i="6"/>
  <c r="O117688" i="6"/>
  <c r="O117689" i="6"/>
  <c r="O117690" i="6"/>
  <c r="O117691" i="6"/>
  <c r="O117692" i="6"/>
  <c r="O117693" i="6"/>
  <c r="O117694" i="6"/>
  <c r="O117695" i="6"/>
  <c r="O117696" i="6"/>
  <c r="O117697" i="6"/>
  <c r="O117698" i="6"/>
  <c r="O117699" i="6"/>
  <c r="O117700" i="6"/>
  <c r="O117701" i="6"/>
  <c r="O117702" i="6"/>
  <c r="O117703" i="6"/>
  <c r="O117704" i="6"/>
  <c r="O117705" i="6"/>
  <c r="O117706" i="6"/>
  <c r="O117707" i="6"/>
  <c r="O117708" i="6"/>
  <c r="O117709" i="6"/>
  <c r="O117710" i="6"/>
  <c r="O117711" i="6"/>
  <c r="O117712" i="6"/>
  <c r="O117713" i="6"/>
  <c r="O117714" i="6"/>
  <c r="O117715" i="6"/>
  <c r="O117716" i="6"/>
  <c r="O117717" i="6"/>
  <c r="O117718" i="6"/>
  <c r="O117719" i="6"/>
  <c r="O117720" i="6"/>
  <c r="O117721" i="6"/>
  <c r="O117722" i="6"/>
  <c r="O117723" i="6"/>
  <c r="O117724" i="6"/>
  <c r="O117725" i="6"/>
  <c r="O117726" i="6"/>
  <c r="O117727" i="6"/>
  <c r="O117728" i="6"/>
  <c r="O117729" i="6"/>
  <c r="O117730" i="6"/>
  <c r="O117731" i="6"/>
  <c r="O117732" i="6"/>
  <c r="O117733" i="6"/>
  <c r="O117734" i="6"/>
  <c r="O117735" i="6"/>
  <c r="O117736" i="6"/>
  <c r="O117737" i="6"/>
  <c r="O117738" i="6"/>
  <c r="O117739" i="6"/>
  <c r="O117740" i="6"/>
  <c r="O117741" i="6"/>
  <c r="O117742" i="6"/>
  <c r="O117743" i="6"/>
  <c r="O117744" i="6"/>
  <c r="O117745" i="6"/>
  <c r="O117746" i="6"/>
  <c r="O117747" i="6"/>
  <c r="O117748" i="6"/>
  <c r="O117749" i="6"/>
  <c r="O117750" i="6"/>
  <c r="O117751" i="6"/>
  <c r="O117752" i="6"/>
  <c r="O117753" i="6"/>
  <c r="O117754" i="6"/>
  <c r="O117755" i="6"/>
  <c r="O117756" i="6"/>
  <c r="O117757" i="6"/>
  <c r="O117758" i="6"/>
  <c r="O117759" i="6"/>
  <c r="O117760" i="6"/>
  <c r="O117761" i="6"/>
  <c r="O117762" i="6"/>
  <c r="O117763" i="6"/>
  <c r="O117764" i="6"/>
  <c r="O117765" i="6"/>
  <c r="O117766" i="6"/>
  <c r="O117767" i="6"/>
  <c r="O117768" i="6"/>
  <c r="O117769" i="6"/>
  <c r="O117770" i="6"/>
  <c r="O117771" i="6"/>
  <c r="O117772" i="6"/>
  <c r="O117773" i="6"/>
  <c r="O117774" i="6"/>
  <c r="O117775" i="6"/>
  <c r="O117776" i="6"/>
  <c r="O117777" i="6"/>
  <c r="O117778" i="6"/>
  <c r="O117779" i="6"/>
  <c r="O117780" i="6"/>
  <c r="O117781" i="6"/>
  <c r="O117782" i="6"/>
  <c r="O117783" i="6"/>
  <c r="O117784" i="6"/>
  <c r="O117785" i="6"/>
  <c r="O117786" i="6"/>
  <c r="O117787" i="6"/>
  <c r="O117788" i="6"/>
  <c r="O117789" i="6"/>
  <c r="O117790" i="6"/>
  <c r="O117791" i="6"/>
  <c r="O117792" i="6"/>
  <c r="O117793" i="6"/>
  <c r="O117794" i="6"/>
  <c r="O117795" i="6"/>
  <c r="O117796" i="6"/>
  <c r="O117797" i="6"/>
  <c r="O117798" i="6"/>
  <c r="O117799" i="6"/>
  <c r="O117800" i="6"/>
  <c r="O117801" i="6"/>
  <c r="O117802" i="6"/>
  <c r="O117803" i="6"/>
  <c r="O117804" i="6"/>
  <c r="O117805" i="6"/>
  <c r="O117806" i="6"/>
  <c r="O117807" i="6"/>
  <c r="O117808" i="6"/>
  <c r="O117809" i="6"/>
  <c r="O117810" i="6"/>
  <c r="O117811" i="6"/>
  <c r="O117812" i="6"/>
  <c r="O117813" i="6"/>
  <c r="O117814" i="6"/>
  <c r="O117815" i="6"/>
  <c r="O117816" i="6"/>
  <c r="O117817" i="6"/>
  <c r="O117818" i="6"/>
  <c r="O117819" i="6"/>
  <c r="O117820" i="6"/>
  <c r="O117821" i="6"/>
  <c r="O117822" i="6"/>
  <c r="O117823" i="6"/>
  <c r="O117824" i="6"/>
  <c r="O117825" i="6"/>
  <c r="O117826" i="6"/>
  <c r="O117827" i="6"/>
  <c r="O117828" i="6"/>
  <c r="O117829" i="6"/>
  <c r="O117830" i="6"/>
  <c r="O117831" i="6"/>
  <c r="O117832" i="6"/>
  <c r="O117833" i="6"/>
  <c r="O117834" i="6"/>
  <c r="O117835" i="6"/>
  <c r="O117836" i="6"/>
  <c r="O117837" i="6"/>
  <c r="O117838" i="6"/>
  <c r="O117839" i="6"/>
  <c r="O117840" i="6"/>
  <c r="O117841" i="6"/>
  <c r="O117842" i="6"/>
  <c r="O117843" i="6"/>
  <c r="O117844" i="6"/>
  <c r="O117845" i="6"/>
  <c r="O117846" i="6"/>
  <c r="O117847" i="6"/>
  <c r="O117848" i="6"/>
  <c r="O117849" i="6"/>
  <c r="O117850" i="6"/>
  <c r="O117851" i="6"/>
  <c r="O117852" i="6"/>
  <c r="O117853" i="6"/>
  <c r="O117854" i="6"/>
  <c r="O117855" i="6"/>
  <c r="O117856" i="6"/>
  <c r="O117857" i="6"/>
  <c r="O117858" i="6"/>
  <c r="O117859" i="6"/>
  <c r="O117860" i="6"/>
  <c r="O117861" i="6"/>
  <c r="O117862" i="6"/>
  <c r="O117863" i="6"/>
  <c r="O117864" i="6"/>
  <c r="O117865" i="6"/>
  <c r="O117866" i="6"/>
  <c r="O117867" i="6"/>
  <c r="O117868" i="6"/>
  <c r="O117869" i="6"/>
  <c r="O117870" i="6"/>
  <c r="O117871" i="6"/>
  <c r="O117872" i="6"/>
  <c r="O117873" i="6"/>
  <c r="O117874" i="6"/>
  <c r="O117875" i="6"/>
  <c r="O117876" i="6"/>
  <c r="O117877" i="6"/>
  <c r="O117878" i="6"/>
  <c r="O117879" i="6"/>
  <c r="O117880" i="6"/>
  <c r="O117881" i="6"/>
  <c r="O117882" i="6"/>
  <c r="O117883" i="6"/>
  <c r="O117884" i="6"/>
  <c r="O117885" i="6"/>
  <c r="O117886" i="6"/>
  <c r="O117887" i="6"/>
  <c r="O117888" i="6"/>
  <c r="O117889" i="6"/>
  <c r="O117890" i="6"/>
  <c r="O117891" i="6"/>
  <c r="O117892" i="6"/>
  <c r="O117893" i="6"/>
  <c r="O117894" i="6"/>
  <c r="O117895" i="6"/>
  <c r="O117896" i="6"/>
  <c r="O117897" i="6"/>
  <c r="O117898" i="6"/>
  <c r="O117899" i="6"/>
  <c r="O117900" i="6"/>
  <c r="O117901" i="6"/>
  <c r="O117902" i="6"/>
  <c r="O117903" i="6"/>
  <c r="O117904" i="6"/>
  <c r="O117905" i="6"/>
  <c r="O117906" i="6"/>
  <c r="O117907" i="6"/>
  <c r="O117908" i="6"/>
  <c r="O117909" i="6"/>
  <c r="O117910" i="6"/>
  <c r="O117911" i="6"/>
  <c r="O117912" i="6"/>
  <c r="O117913" i="6"/>
  <c r="O117914" i="6"/>
  <c r="O117915" i="6"/>
  <c r="O117916" i="6"/>
  <c r="O117917" i="6"/>
  <c r="O117918" i="6"/>
  <c r="O117919" i="6"/>
  <c r="O117920" i="6"/>
  <c r="O117921" i="6"/>
  <c r="O117922" i="6"/>
  <c r="O117923" i="6"/>
  <c r="O117924" i="6"/>
  <c r="O117925" i="6"/>
  <c r="O117926" i="6"/>
  <c r="O117927" i="6"/>
  <c r="O117928" i="6"/>
  <c r="O117929" i="6"/>
  <c r="O117930" i="6"/>
  <c r="O117931" i="6"/>
  <c r="O117932" i="6"/>
  <c r="O117933" i="6"/>
  <c r="O117934" i="6"/>
  <c r="O117935" i="6"/>
  <c r="O117936" i="6"/>
  <c r="O117937" i="6"/>
  <c r="O117938" i="6"/>
  <c r="O117939" i="6"/>
  <c r="O117940" i="6"/>
  <c r="O117941" i="6"/>
  <c r="O117942" i="6"/>
  <c r="O117943" i="6"/>
  <c r="O117944" i="6"/>
  <c r="O117945" i="6"/>
  <c r="O117946" i="6"/>
  <c r="O117947" i="6"/>
  <c r="O117948" i="6"/>
  <c r="O117949" i="6"/>
  <c r="O117950" i="6"/>
  <c r="O117951" i="6"/>
  <c r="O117952" i="6"/>
  <c r="O117953" i="6"/>
  <c r="O117954" i="6"/>
  <c r="O117955" i="6"/>
  <c r="O117956" i="6"/>
  <c r="O117957" i="6"/>
  <c r="O117958" i="6"/>
  <c r="O117959" i="6"/>
  <c r="O117960" i="6"/>
  <c r="O117961" i="6"/>
  <c r="O117962" i="6"/>
  <c r="O117963" i="6"/>
  <c r="O117964" i="6"/>
  <c r="O117965" i="6"/>
  <c r="O117966" i="6"/>
  <c r="O117967" i="6"/>
  <c r="O117968" i="6"/>
  <c r="O117969" i="6"/>
  <c r="O117970" i="6"/>
  <c r="O117971" i="6"/>
  <c r="O117972" i="6"/>
  <c r="O117973" i="6"/>
  <c r="O117974" i="6"/>
  <c r="O117975" i="6"/>
  <c r="O117976" i="6"/>
  <c r="O117977" i="6"/>
  <c r="O117978" i="6"/>
  <c r="O117979" i="6"/>
  <c r="O117980" i="6"/>
  <c r="O117981" i="6"/>
  <c r="O117982" i="6"/>
  <c r="O117983" i="6"/>
  <c r="O117984" i="6"/>
  <c r="O117985" i="6"/>
  <c r="O117986" i="6"/>
  <c r="O117987" i="6"/>
  <c r="O117988" i="6"/>
  <c r="O117989" i="6"/>
  <c r="O117990" i="6"/>
  <c r="O117991" i="6"/>
  <c r="O117992" i="6"/>
  <c r="O117993" i="6"/>
  <c r="O117994" i="6"/>
  <c r="O117995" i="6"/>
  <c r="O117996" i="6"/>
  <c r="O117997" i="6"/>
  <c r="O117998" i="6"/>
  <c r="O117999" i="6"/>
  <c r="O118000" i="6"/>
  <c r="O118001" i="6"/>
  <c r="O118002" i="6"/>
  <c r="O118003" i="6"/>
  <c r="O118004" i="6"/>
  <c r="O118005" i="6"/>
  <c r="O118006" i="6"/>
  <c r="O118007" i="6"/>
  <c r="O118008" i="6"/>
  <c r="O118009" i="6"/>
  <c r="O118010" i="6"/>
  <c r="O118011" i="6"/>
  <c r="O118012" i="6"/>
  <c r="O118013" i="6"/>
  <c r="O118014" i="6"/>
  <c r="O118015" i="6"/>
  <c r="O118016" i="6"/>
  <c r="O118017" i="6"/>
  <c r="O118018" i="6"/>
  <c r="O118019" i="6"/>
  <c r="O118020" i="6"/>
  <c r="O118021" i="6"/>
  <c r="O118022" i="6"/>
  <c r="O118023" i="6"/>
  <c r="O118024" i="6"/>
  <c r="O118025" i="6"/>
  <c r="O118026" i="6"/>
  <c r="O118027" i="6"/>
  <c r="O118028" i="6"/>
  <c r="O118029" i="6"/>
  <c r="O118030" i="6"/>
  <c r="O118031" i="6"/>
  <c r="O118032" i="6"/>
  <c r="O118033" i="6"/>
  <c r="O118034" i="6"/>
  <c r="O118035" i="6"/>
  <c r="O118036" i="6"/>
  <c r="O118037" i="6"/>
  <c r="O118038" i="6"/>
  <c r="O118039" i="6"/>
  <c r="O118040" i="6"/>
  <c r="O118041" i="6"/>
  <c r="O118042" i="6"/>
  <c r="O118043" i="6"/>
  <c r="O118044" i="6"/>
  <c r="O118045" i="6"/>
  <c r="O118046" i="6"/>
  <c r="O118047" i="6"/>
  <c r="O118048" i="6"/>
  <c r="O118049" i="6"/>
  <c r="O118050" i="6"/>
  <c r="O118051" i="6"/>
  <c r="O118052" i="6"/>
  <c r="O118053" i="6"/>
  <c r="O118054" i="6"/>
  <c r="O118055" i="6"/>
  <c r="O118056" i="6"/>
  <c r="O118057" i="6"/>
  <c r="O118058" i="6"/>
  <c r="O118059" i="6"/>
  <c r="O118060" i="6"/>
  <c r="O118061" i="6"/>
  <c r="O118062" i="6"/>
  <c r="O118063" i="6"/>
  <c r="O118064" i="6"/>
  <c r="O118065" i="6"/>
  <c r="O118066" i="6"/>
  <c r="O118067" i="6"/>
  <c r="O118068" i="6"/>
  <c r="O118069" i="6"/>
  <c r="O118070" i="6"/>
  <c r="O118071" i="6"/>
  <c r="O118072" i="6"/>
  <c r="O118073" i="6"/>
  <c r="O118074" i="6"/>
  <c r="O118075" i="6"/>
  <c r="O118076" i="6"/>
  <c r="O118077" i="6"/>
  <c r="O118078" i="6"/>
  <c r="O118079" i="6"/>
  <c r="O118080" i="6"/>
  <c r="O118081" i="6"/>
  <c r="O118082" i="6"/>
  <c r="O118083" i="6"/>
  <c r="O118084" i="6"/>
  <c r="O118085" i="6"/>
  <c r="O118086" i="6"/>
  <c r="O118087" i="6"/>
  <c r="O118088" i="6"/>
  <c r="O118089" i="6"/>
  <c r="O118090" i="6"/>
  <c r="O118091" i="6"/>
  <c r="O118092" i="6"/>
  <c r="O118093" i="6"/>
  <c r="O118094" i="6"/>
  <c r="O118095" i="6"/>
  <c r="O118096" i="6"/>
  <c r="O118097" i="6"/>
  <c r="O118098" i="6"/>
  <c r="O118099" i="6"/>
  <c r="O118100" i="6"/>
  <c r="O118101" i="6"/>
  <c r="O118102" i="6"/>
  <c r="O118103" i="6"/>
  <c r="O118104" i="6"/>
  <c r="O118105" i="6"/>
  <c r="O118106" i="6"/>
  <c r="O118107" i="6"/>
  <c r="O118108" i="6"/>
  <c r="O118109" i="6"/>
  <c r="O118110" i="6"/>
  <c r="O118111" i="6"/>
  <c r="O118112" i="6"/>
  <c r="O118113" i="6"/>
  <c r="O118114" i="6"/>
  <c r="O118115" i="6"/>
  <c r="O118116" i="6"/>
  <c r="O118117" i="6"/>
  <c r="O118118" i="6"/>
  <c r="O118119" i="6"/>
  <c r="O118120" i="6"/>
  <c r="O118121" i="6"/>
  <c r="O118122" i="6"/>
  <c r="O118123" i="6"/>
  <c r="O118124" i="6"/>
  <c r="O118125" i="6"/>
  <c r="O118126" i="6"/>
  <c r="O118127" i="6"/>
  <c r="O118128" i="6"/>
  <c r="O118129" i="6"/>
  <c r="O118130" i="6"/>
  <c r="O118131" i="6"/>
  <c r="O118132" i="6"/>
  <c r="O118133" i="6"/>
  <c r="O118134" i="6"/>
  <c r="O118135" i="6"/>
  <c r="O118136" i="6"/>
  <c r="O118137" i="6"/>
  <c r="O118138" i="6"/>
  <c r="O118139" i="6"/>
  <c r="O118140" i="6"/>
  <c r="O118141" i="6"/>
  <c r="O118142" i="6"/>
  <c r="O118143" i="6"/>
  <c r="O118144" i="6"/>
  <c r="O118145" i="6"/>
  <c r="O118146" i="6"/>
  <c r="O118147" i="6"/>
  <c r="O118148" i="6"/>
  <c r="O118149" i="6"/>
  <c r="O118150" i="6"/>
  <c r="O118151" i="6"/>
  <c r="O118152" i="6"/>
  <c r="O118153" i="6"/>
  <c r="O118154" i="6"/>
  <c r="O118155" i="6"/>
  <c r="O118156" i="6"/>
  <c r="O118157" i="6"/>
  <c r="O118158" i="6"/>
  <c r="O118159" i="6"/>
  <c r="O118160" i="6"/>
  <c r="O118161" i="6"/>
  <c r="O118162" i="6"/>
  <c r="O118163" i="6"/>
  <c r="O118164" i="6"/>
  <c r="O118165" i="6"/>
  <c r="O118166" i="6"/>
  <c r="O118167" i="6"/>
  <c r="O118168" i="6"/>
  <c r="O118169" i="6"/>
  <c r="O118170" i="6"/>
  <c r="O118171" i="6"/>
  <c r="O118172" i="6"/>
  <c r="O118173" i="6"/>
  <c r="O118174" i="6"/>
  <c r="O118175" i="6"/>
  <c r="O118176" i="6"/>
  <c r="O118177" i="6"/>
  <c r="O118178" i="6"/>
  <c r="O118179" i="6"/>
  <c r="O118180" i="6"/>
  <c r="O118181" i="6"/>
  <c r="O118182" i="6"/>
  <c r="O118183" i="6"/>
  <c r="O118184" i="6"/>
  <c r="O118185" i="6"/>
  <c r="O118186" i="6"/>
  <c r="O118187" i="6"/>
  <c r="O118188" i="6"/>
  <c r="O118189" i="6"/>
  <c r="O118190" i="6"/>
  <c r="O118191" i="6"/>
  <c r="O118192" i="6"/>
  <c r="O118193" i="6"/>
  <c r="O118194" i="6"/>
  <c r="O118195" i="6"/>
  <c r="O118196" i="6"/>
  <c r="O118197" i="6"/>
  <c r="O118198" i="6"/>
  <c r="O118199" i="6"/>
  <c r="O118200" i="6"/>
  <c r="O118201" i="6"/>
  <c r="O118202" i="6"/>
  <c r="O118203" i="6"/>
  <c r="O118204" i="6"/>
  <c r="O118205" i="6"/>
  <c r="O118206" i="6"/>
  <c r="O118207" i="6"/>
  <c r="O118208" i="6"/>
  <c r="O118209" i="6"/>
  <c r="O118210" i="6"/>
  <c r="O118211" i="6"/>
  <c r="O118212" i="6"/>
  <c r="O118213" i="6"/>
  <c r="O118214" i="6"/>
  <c r="O118215" i="6"/>
  <c r="O118216" i="6"/>
  <c r="O118217" i="6"/>
  <c r="O118218" i="6"/>
  <c r="O118219" i="6"/>
  <c r="O118220" i="6"/>
  <c r="O118221" i="6"/>
  <c r="O118222" i="6"/>
  <c r="O118223" i="6"/>
  <c r="O118224" i="6"/>
  <c r="O118225" i="6"/>
  <c r="O118226" i="6"/>
  <c r="O118227" i="6"/>
  <c r="O118228" i="6"/>
  <c r="O118229" i="6"/>
  <c r="O118230" i="6"/>
  <c r="O118231" i="6"/>
  <c r="O118232" i="6"/>
  <c r="O118233" i="6"/>
  <c r="O118234" i="6"/>
  <c r="O118235" i="6"/>
  <c r="O118236" i="6"/>
  <c r="O118237" i="6"/>
  <c r="O118238" i="6"/>
  <c r="O118239" i="6"/>
  <c r="O118240" i="6"/>
  <c r="O118241" i="6"/>
  <c r="O118242" i="6"/>
  <c r="O118243" i="6"/>
  <c r="O118244" i="6"/>
  <c r="O118245" i="6"/>
  <c r="O118246" i="6"/>
  <c r="O118247" i="6"/>
  <c r="O118248" i="6"/>
  <c r="O118249" i="6"/>
  <c r="O118250" i="6"/>
  <c r="O118251" i="6"/>
  <c r="O118252" i="6"/>
  <c r="O118253" i="6"/>
  <c r="O118254" i="6"/>
  <c r="O118255" i="6"/>
  <c r="O118256" i="6"/>
  <c r="O118257" i="6"/>
  <c r="O118258" i="6"/>
  <c r="O118259" i="6"/>
  <c r="O118260" i="6"/>
  <c r="O118261" i="6"/>
  <c r="O118262" i="6"/>
  <c r="O118263" i="6"/>
  <c r="O118264" i="6"/>
  <c r="O118265" i="6"/>
  <c r="O118266" i="6"/>
  <c r="O118267" i="6"/>
  <c r="O118268" i="6"/>
  <c r="O118269" i="6"/>
  <c r="O118270" i="6"/>
  <c r="O118271" i="6"/>
  <c r="O118272" i="6"/>
  <c r="O118273" i="6"/>
  <c r="O118274" i="6"/>
  <c r="O118275" i="6"/>
  <c r="O118276" i="6"/>
  <c r="O118277" i="6"/>
  <c r="O118278" i="6"/>
  <c r="O118279" i="6"/>
  <c r="O118280" i="6"/>
  <c r="O118281" i="6"/>
  <c r="O118282" i="6"/>
  <c r="O118283" i="6"/>
  <c r="O118284" i="6"/>
  <c r="O118285" i="6"/>
  <c r="O118286" i="6"/>
  <c r="O118287" i="6"/>
  <c r="O118288" i="6"/>
  <c r="O118289" i="6"/>
  <c r="O118290" i="6"/>
  <c r="O118291" i="6"/>
  <c r="O118292" i="6"/>
  <c r="O118293" i="6"/>
  <c r="O118294" i="6"/>
  <c r="O118295" i="6"/>
  <c r="O118296" i="6"/>
  <c r="O118297" i="6"/>
  <c r="O118298" i="6"/>
  <c r="O118299" i="6"/>
  <c r="O118300" i="6"/>
  <c r="O118301" i="6"/>
  <c r="O118302" i="6"/>
  <c r="O118303" i="6"/>
  <c r="O118304" i="6"/>
  <c r="O118305" i="6"/>
  <c r="O118306" i="6"/>
  <c r="O118307" i="6"/>
  <c r="O118308" i="6"/>
  <c r="O118309" i="6"/>
  <c r="O118310" i="6"/>
  <c r="O118311" i="6"/>
  <c r="O118312" i="6"/>
  <c r="O118313" i="6"/>
  <c r="O118314" i="6"/>
  <c r="O118315" i="6"/>
  <c r="O118316" i="6"/>
  <c r="O118317" i="6"/>
  <c r="O118318" i="6"/>
  <c r="O118319" i="6"/>
  <c r="O118320" i="6"/>
  <c r="O118321" i="6"/>
  <c r="O118322" i="6"/>
  <c r="O118323" i="6"/>
  <c r="O118324" i="6"/>
  <c r="O118325" i="6"/>
  <c r="O118326" i="6"/>
  <c r="O118327" i="6"/>
  <c r="O118328" i="6"/>
  <c r="O118329" i="6"/>
  <c r="O118330" i="6"/>
  <c r="O118331" i="6"/>
  <c r="O118332" i="6"/>
  <c r="O118333" i="6"/>
  <c r="O118334" i="6"/>
  <c r="O118335" i="6"/>
  <c r="O118336" i="6"/>
  <c r="O118337" i="6"/>
  <c r="O118338" i="6"/>
  <c r="O118339" i="6"/>
  <c r="O118340" i="6"/>
  <c r="O118341" i="6"/>
  <c r="O118342" i="6"/>
  <c r="O118343" i="6"/>
  <c r="O118344" i="6"/>
  <c r="O118345" i="6"/>
  <c r="O118346" i="6"/>
  <c r="O118347" i="6"/>
  <c r="O118348" i="6"/>
  <c r="O118349" i="6"/>
  <c r="O118350" i="6"/>
  <c r="O118351" i="6"/>
  <c r="O118352" i="6"/>
  <c r="O118353" i="6"/>
  <c r="O118354" i="6"/>
  <c r="O118355" i="6"/>
  <c r="O118356" i="6"/>
  <c r="O118357" i="6"/>
  <c r="O118358" i="6"/>
  <c r="O118359" i="6"/>
  <c r="O118360" i="6"/>
  <c r="O118361" i="6"/>
  <c r="O118362" i="6"/>
  <c r="O118363" i="6"/>
  <c r="O118364" i="6"/>
  <c r="O118365" i="6"/>
  <c r="O118366" i="6"/>
  <c r="O118367" i="6"/>
  <c r="O118368" i="6"/>
  <c r="O118369" i="6"/>
  <c r="O118370" i="6"/>
  <c r="O118371" i="6"/>
  <c r="O118372" i="6"/>
  <c r="O118373" i="6"/>
  <c r="O118374" i="6"/>
  <c r="O118375" i="6"/>
  <c r="O118376" i="6"/>
  <c r="O118377" i="6"/>
  <c r="O118378" i="6"/>
  <c r="O118379" i="6"/>
  <c r="O118380" i="6"/>
  <c r="O118381" i="6"/>
  <c r="O118382" i="6"/>
  <c r="O118383" i="6"/>
  <c r="O118384" i="6"/>
  <c r="O118385" i="6"/>
  <c r="O118386" i="6"/>
  <c r="O118387" i="6"/>
  <c r="O118388" i="6"/>
  <c r="O118389" i="6"/>
  <c r="O118390" i="6"/>
  <c r="O118391" i="6"/>
  <c r="O118392" i="6"/>
  <c r="O118393" i="6"/>
  <c r="O118394" i="6"/>
  <c r="O118395" i="6"/>
  <c r="O118396" i="6"/>
  <c r="O118397" i="6"/>
  <c r="O118398" i="6"/>
  <c r="O118399" i="6"/>
  <c r="O118400" i="6"/>
  <c r="O118401" i="6"/>
  <c r="O118402" i="6"/>
  <c r="O118403" i="6"/>
  <c r="O118404" i="6"/>
  <c r="O118405" i="6"/>
  <c r="O118406" i="6"/>
  <c r="O118407" i="6"/>
  <c r="O118408" i="6"/>
  <c r="O118409" i="6"/>
  <c r="O118410" i="6"/>
  <c r="O118411" i="6"/>
  <c r="O118412" i="6"/>
  <c r="O118413" i="6"/>
  <c r="O118414" i="6"/>
  <c r="O118415" i="6"/>
  <c r="O118416" i="6"/>
  <c r="O118417" i="6"/>
  <c r="O118418" i="6"/>
  <c r="O118419" i="6"/>
  <c r="O118420" i="6"/>
  <c r="O118421" i="6"/>
  <c r="O118422" i="6"/>
  <c r="O118423" i="6"/>
  <c r="O118424" i="6"/>
  <c r="O118425" i="6"/>
  <c r="O118426" i="6"/>
  <c r="O118427" i="6"/>
  <c r="O118428" i="6"/>
  <c r="O118429" i="6"/>
  <c r="O118430" i="6"/>
  <c r="O118431" i="6"/>
  <c r="O118432" i="6"/>
  <c r="O118433" i="6"/>
  <c r="O118434" i="6"/>
  <c r="O118435" i="6"/>
  <c r="O118436" i="6"/>
  <c r="O118437" i="6"/>
  <c r="O118438" i="6"/>
  <c r="O118439" i="6"/>
  <c r="O118440" i="6"/>
  <c r="O118441" i="6"/>
  <c r="O118442" i="6"/>
  <c r="O118443" i="6"/>
  <c r="O118444" i="6"/>
  <c r="O118445" i="6"/>
  <c r="O118446" i="6"/>
  <c r="O118447" i="6"/>
  <c r="O118448" i="6"/>
  <c r="O118449" i="6"/>
  <c r="O118450" i="6"/>
  <c r="O118451" i="6"/>
  <c r="O118452" i="6"/>
  <c r="O118453" i="6"/>
  <c r="O118454" i="6"/>
  <c r="O118455" i="6"/>
  <c r="O118456" i="6"/>
  <c r="O118457" i="6"/>
  <c r="O118458" i="6"/>
  <c r="O118459" i="6"/>
  <c r="O118460" i="6"/>
  <c r="O118461" i="6"/>
  <c r="O118462" i="6"/>
  <c r="O118463" i="6"/>
  <c r="O118464" i="6"/>
  <c r="O118465" i="6"/>
  <c r="O118466" i="6"/>
  <c r="O118467" i="6"/>
  <c r="O118468" i="6"/>
  <c r="O118469" i="6"/>
  <c r="O118470" i="6"/>
  <c r="O118471" i="6"/>
  <c r="O118472" i="6"/>
  <c r="O118473" i="6"/>
  <c r="O118474" i="6"/>
  <c r="O118475" i="6"/>
  <c r="O118476" i="6"/>
  <c r="O118477" i="6"/>
  <c r="O118478" i="6"/>
  <c r="O118479" i="6"/>
  <c r="O118480" i="6"/>
  <c r="O118481" i="6"/>
  <c r="O118482" i="6"/>
  <c r="O118483" i="6"/>
  <c r="O118484" i="6"/>
  <c r="O118485" i="6"/>
  <c r="O118486" i="6"/>
  <c r="O118487" i="6"/>
  <c r="O118488" i="6"/>
  <c r="O118489" i="6"/>
  <c r="O118490" i="6"/>
  <c r="O118491" i="6"/>
  <c r="O118492" i="6"/>
  <c r="O118493" i="6"/>
  <c r="O118494" i="6"/>
  <c r="O118495" i="6"/>
  <c r="O118496" i="6"/>
  <c r="O118497" i="6"/>
  <c r="O118498" i="6"/>
  <c r="O118499" i="6"/>
  <c r="O118500" i="6"/>
  <c r="O118501" i="6"/>
  <c r="O118502" i="6"/>
  <c r="O118503" i="6"/>
  <c r="O118504" i="6"/>
  <c r="O118505" i="6"/>
  <c r="O118506" i="6"/>
  <c r="O118507" i="6"/>
  <c r="O118508" i="6"/>
  <c r="O118509" i="6"/>
  <c r="O118510" i="6"/>
  <c r="O118511" i="6"/>
  <c r="O118512" i="6"/>
  <c r="O118513" i="6"/>
  <c r="O118514" i="6"/>
  <c r="O118515" i="6"/>
  <c r="O118516" i="6"/>
  <c r="O118517" i="6"/>
  <c r="O118518" i="6"/>
  <c r="O118519" i="6"/>
  <c r="O118520" i="6"/>
  <c r="O118521" i="6"/>
  <c r="O118522" i="6"/>
  <c r="O118523" i="6"/>
  <c r="O118524" i="6"/>
  <c r="O118525" i="6"/>
  <c r="O118526" i="6"/>
  <c r="O118527" i="6"/>
  <c r="O118528" i="6"/>
  <c r="O118529" i="6"/>
  <c r="O118530" i="6"/>
  <c r="O118531" i="6"/>
  <c r="O118532" i="6"/>
  <c r="O118533" i="6"/>
  <c r="O118534" i="6"/>
  <c r="O118535" i="6"/>
  <c r="O118536" i="6"/>
  <c r="O118537" i="6"/>
  <c r="O118538" i="6"/>
  <c r="O118539" i="6"/>
  <c r="O118540" i="6"/>
  <c r="O118541" i="6"/>
  <c r="O118542" i="6"/>
  <c r="O118543" i="6"/>
  <c r="O118544" i="6"/>
  <c r="O118545" i="6"/>
  <c r="O118546" i="6"/>
  <c r="O118547" i="6"/>
  <c r="O118548" i="6"/>
  <c r="O118549" i="6"/>
  <c r="O118550" i="6"/>
  <c r="O118551" i="6"/>
  <c r="O118552" i="6"/>
  <c r="O118553" i="6"/>
  <c r="O118554" i="6"/>
  <c r="O118555" i="6"/>
  <c r="O118556" i="6"/>
  <c r="O118557" i="6"/>
  <c r="O118558" i="6"/>
  <c r="O118559" i="6"/>
  <c r="O118560" i="6"/>
  <c r="O118561" i="6"/>
  <c r="O118562" i="6"/>
  <c r="O118563" i="6"/>
  <c r="O118564" i="6"/>
  <c r="O118565" i="6"/>
  <c r="O118566" i="6"/>
  <c r="O118567" i="6"/>
  <c r="O118568" i="6"/>
  <c r="O118569" i="6"/>
  <c r="O118570" i="6"/>
  <c r="O118571" i="6"/>
  <c r="O118572" i="6"/>
  <c r="O118573" i="6"/>
  <c r="O118574" i="6"/>
  <c r="O118575" i="6"/>
  <c r="O118576" i="6"/>
  <c r="O118577" i="6"/>
  <c r="O118578" i="6"/>
  <c r="O118579" i="6"/>
  <c r="O118580" i="6"/>
  <c r="O118581" i="6"/>
  <c r="O118582" i="6"/>
  <c r="O118583" i="6"/>
  <c r="O118584" i="6"/>
  <c r="O118585" i="6"/>
  <c r="O118586" i="6"/>
  <c r="O118587" i="6"/>
  <c r="O118588" i="6"/>
  <c r="O118589" i="6"/>
  <c r="O118590" i="6"/>
  <c r="O118591" i="6"/>
  <c r="O118592" i="6"/>
  <c r="O118593" i="6"/>
  <c r="O118594" i="6"/>
  <c r="O118595" i="6"/>
  <c r="O118596" i="6"/>
  <c r="O118597" i="6"/>
  <c r="O118598" i="6"/>
  <c r="O118599" i="6"/>
  <c r="O118600" i="6"/>
  <c r="O118601" i="6"/>
  <c r="O118602" i="6"/>
  <c r="O118603" i="6"/>
  <c r="O118604" i="6"/>
  <c r="O118605" i="6"/>
  <c r="O118606" i="6"/>
  <c r="O118607" i="6"/>
  <c r="O118608" i="6"/>
  <c r="O118609" i="6"/>
  <c r="O118610" i="6"/>
  <c r="O118611" i="6"/>
  <c r="O118612" i="6"/>
  <c r="O118613" i="6"/>
  <c r="O118614" i="6"/>
  <c r="O118615" i="6"/>
  <c r="O118616" i="6"/>
  <c r="O118617" i="6"/>
  <c r="O118618" i="6"/>
  <c r="O118619" i="6"/>
  <c r="O118620" i="6"/>
  <c r="O118621" i="6"/>
  <c r="O118622" i="6"/>
  <c r="O118623" i="6"/>
  <c r="O118624" i="6"/>
  <c r="O118625" i="6"/>
  <c r="O118626" i="6"/>
  <c r="O118627" i="6"/>
  <c r="O118628" i="6"/>
  <c r="O118629" i="6"/>
  <c r="O118630" i="6"/>
  <c r="O118631" i="6"/>
  <c r="O118632" i="6"/>
  <c r="O118633" i="6"/>
  <c r="O118634" i="6"/>
  <c r="O118635" i="6"/>
  <c r="O118636" i="6"/>
  <c r="O118637" i="6"/>
  <c r="O118638" i="6"/>
  <c r="O118639" i="6"/>
  <c r="O118640" i="6"/>
  <c r="O118641" i="6"/>
  <c r="O118642" i="6"/>
  <c r="O118643" i="6"/>
  <c r="O118644" i="6"/>
  <c r="O118645" i="6"/>
  <c r="O118646" i="6"/>
  <c r="O118647" i="6"/>
  <c r="O118648" i="6"/>
  <c r="O118649" i="6"/>
  <c r="O118650" i="6"/>
  <c r="O118651" i="6"/>
  <c r="O118652" i="6"/>
  <c r="O118653" i="6"/>
  <c r="O118654" i="6"/>
  <c r="O118655" i="6"/>
  <c r="O118656" i="6"/>
  <c r="O118657" i="6"/>
  <c r="O118658" i="6"/>
  <c r="O118659" i="6"/>
  <c r="O118660" i="6"/>
  <c r="O118661" i="6"/>
  <c r="O118662" i="6"/>
  <c r="O118663" i="6"/>
  <c r="O118664" i="6"/>
  <c r="O118665" i="6"/>
  <c r="O118666" i="6"/>
  <c r="O118667" i="6"/>
  <c r="O118668" i="6"/>
  <c r="O118669" i="6"/>
  <c r="O118670" i="6"/>
  <c r="O118671" i="6"/>
  <c r="O118672" i="6"/>
  <c r="O118673" i="6"/>
  <c r="O118674" i="6"/>
  <c r="O118675" i="6"/>
  <c r="O118676" i="6"/>
  <c r="O118677" i="6"/>
  <c r="O118678" i="6"/>
  <c r="O118679" i="6"/>
  <c r="O118680" i="6"/>
  <c r="O118681" i="6"/>
  <c r="O118682" i="6"/>
  <c r="O118683" i="6"/>
  <c r="O118684" i="6"/>
  <c r="O118685" i="6"/>
  <c r="O118686" i="6"/>
  <c r="O118687" i="6"/>
  <c r="O118688" i="6"/>
  <c r="O118689" i="6"/>
  <c r="O118690" i="6"/>
  <c r="O118691" i="6"/>
  <c r="O118692" i="6"/>
  <c r="O118693" i="6"/>
  <c r="O118694" i="6"/>
  <c r="O118695" i="6"/>
  <c r="O118696" i="6"/>
  <c r="O118697" i="6"/>
  <c r="O118698" i="6"/>
  <c r="O118699" i="6"/>
  <c r="O118700" i="6"/>
  <c r="O118701" i="6"/>
  <c r="O118702" i="6"/>
  <c r="O118703" i="6"/>
  <c r="O118704" i="6"/>
  <c r="O118705" i="6"/>
  <c r="O118706" i="6"/>
  <c r="O118707" i="6"/>
  <c r="O118708" i="6"/>
  <c r="O118709" i="6"/>
  <c r="O118710" i="6"/>
  <c r="O118711" i="6"/>
  <c r="O118712" i="6"/>
  <c r="O118713" i="6"/>
  <c r="O118714" i="6"/>
  <c r="O118715" i="6"/>
  <c r="O118716" i="6"/>
  <c r="O118717" i="6"/>
  <c r="O118718" i="6"/>
  <c r="O118719" i="6"/>
  <c r="O118720" i="6"/>
  <c r="O118721" i="6"/>
  <c r="O118722" i="6"/>
  <c r="O118723" i="6"/>
  <c r="O118724" i="6"/>
  <c r="O118725" i="6"/>
  <c r="O118726" i="6"/>
  <c r="O118727" i="6"/>
  <c r="O118728" i="6"/>
  <c r="O118729" i="6"/>
  <c r="O118730" i="6"/>
  <c r="O118731" i="6"/>
  <c r="O118732" i="6"/>
  <c r="O118733" i="6"/>
  <c r="O118734" i="6"/>
  <c r="O118735" i="6"/>
  <c r="O118736" i="6"/>
  <c r="O118737" i="6"/>
  <c r="O118738" i="6"/>
  <c r="O118739" i="6"/>
  <c r="O118740" i="6"/>
  <c r="O118741" i="6"/>
  <c r="O118742" i="6"/>
  <c r="O118743" i="6"/>
  <c r="O118744" i="6"/>
  <c r="O118745" i="6"/>
  <c r="O118746" i="6"/>
  <c r="O118747" i="6"/>
  <c r="O118748" i="6"/>
  <c r="O118749" i="6"/>
  <c r="O118750" i="6"/>
  <c r="O118751" i="6"/>
  <c r="O118752" i="6"/>
  <c r="O118753" i="6"/>
  <c r="O118754" i="6"/>
  <c r="O118755" i="6"/>
  <c r="O118756" i="6"/>
  <c r="O118757" i="6"/>
  <c r="O118758" i="6"/>
  <c r="O118759" i="6"/>
  <c r="O118760" i="6"/>
  <c r="O118761" i="6"/>
  <c r="O118762" i="6"/>
  <c r="O118763" i="6"/>
  <c r="O118764" i="6"/>
  <c r="O118765" i="6"/>
  <c r="O118766" i="6"/>
  <c r="O118767" i="6"/>
  <c r="O118768" i="6"/>
  <c r="O118769" i="6"/>
  <c r="O118770" i="6"/>
  <c r="O118771" i="6"/>
  <c r="O118772" i="6"/>
  <c r="O118773" i="6"/>
  <c r="O118774" i="6"/>
  <c r="O118775" i="6"/>
  <c r="O118776" i="6"/>
  <c r="O118777" i="6"/>
  <c r="O118778" i="6"/>
  <c r="O118779" i="6"/>
  <c r="O118780" i="6"/>
  <c r="O118781" i="6"/>
  <c r="O118782" i="6"/>
  <c r="O118783" i="6"/>
  <c r="O118784" i="6"/>
  <c r="O118785" i="6"/>
  <c r="O118786" i="6"/>
  <c r="O118787" i="6"/>
  <c r="O118788" i="6"/>
  <c r="O118789" i="6"/>
  <c r="O118790" i="6"/>
  <c r="O118791" i="6"/>
  <c r="O118792" i="6"/>
  <c r="O118793" i="6"/>
  <c r="O118794" i="6"/>
  <c r="O118795" i="6"/>
  <c r="O118796" i="6"/>
  <c r="O118797" i="6"/>
  <c r="O118798" i="6"/>
  <c r="O118799" i="6"/>
  <c r="O118800" i="6"/>
  <c r="O118801" i="6"/>
  <c r="O118802" i="6"/>
  <c r="O118803" i="6"/>
  <c r="O118804" i="6"/>
  <c r="O118805" i="6"/>
  <c r="O118806" i="6"/>
  <c r="O118807" i="6"/>
  <c r="O118808" i="6"/>
  <c r="O118809" i="6"/>
  <c r="O118810" i="6"/>
  <c r="O118811" i="6"/>
  <c r="O118812" i="6"/>
  <c r="O118813" i="6"/>
  <c r="O118814" i="6"/>
  <c r="O118815" i="6"/>
  <c r="O118816" i="6"/>
  <c r="O118817" i="6"/>
  <c r="O118818" i="6"/>
  <c r="O118819" i="6"/>
  <c r="O118820" i="6"/>
  <c r="O118821" i="6"/>
  <c r="O118822" i="6"/>
  <c r="O118823" i="6"/>
  <c r="O118824" i="6"/>
  <c r="O118825" i="6"/>
  <c r="O118826" i="6"/>
  <c r="O118827" i="6"/>
  <c r="O118828" i="6"/>
  <c r="O118829" i="6"/>
  <c r="O118830" i="6"/>
  <c r="O118831" i="6"/>
  <c r="O118832" i="6"/>
  <c r="O118833" i="6"/>
  <c r="O118834" i="6"/>
  <c r="O118835" i="6"/>
  <c r="O118836" i="6"/>
  <c r="O118837" i="6"/>
  <c r="O118838" i="6"/>
  <c r="O118839" i="6"/>
  <c r="O118840" i="6"/>
  <c r="O118841" i="6"/>
  <c r="O118842" i="6"/>
  <c r="O118843" i="6"/>
  <c r="O118844" i="6"/>
  <c r="O118845" i="6"/>
  <c r="O118846" i="6"/>
  <c r="O118847" i="6"/>
  <c r="O118848" i="6"/>
  <c r="O118849" i="6"/>
  <c r="O118850" i="6"/>
  <c r="O118851" i="6"/>
  <c r="O118852" i="6"/>
  <c r="O118853" i="6"/>
  <c r="O118854" i="6"/>
  <c r="O118855" i="6"/>
  <c r="O118856" i="6"/>
  <c r="O118857" i="6"/>
  <c r="O118858" i="6"/>
  <c r="O118859" i="6"/>
  <c r="O118860" i="6"/>
  <c r="O118861" i="6"/>
  <c r="O118862" i="6"/>
  <c r="O118863" i="6"/>
  <c r="O118864" i="6"/>
  <c r="O118865" i="6"/>
  <c r="O118866" i="6"/>
  <c r="O118867" i="6"/>
  <c r="O118868" i="6"/>
  <c r="O118869" i="6"/>
  <c r="O118870" i="6"/>
  <c r="O118871" i="6"/>
  <c r="O118872" i="6"/>
  <c r="O118873" i="6"/>
  <c r="O118874" i="6"/>
  <c r="O118875" i="6"/>
  <c r="O118876" i="6"/>
  <c r="O118877" i="6"/>
  <c r="O118878" i="6"/>
  <c r="O118879" i="6"/>
  <c r="O118880" i="6"/>
  <c r="O118881" i="6"/>
  <c r="O118882" i="6"/>
  <c r="O118883" i="6"/>
  <c r="O118884" i="6"/>
  <c r="O118885" i="6"/>
  <c r="O118886" i="6"/>
  <c r="O118887" i="6"/>
  <c r="O118888" i="6"/>
  <c r="O118889" i="6"/>
  <c r="O118890" i="6"/>
  <c r="O118891" i="6"/>
  <c r="O118892" i="6"/>
  <c r="O118893" i="6"/>
  <c r="O118894" i="6"/>
  <c r="O118895" i="6"/>
  <c r="O118896" i="6"/>
  <c r="O118897" i="6"/>
  <c r="O118898" i="6"/>
  <c r="O118899" i="6"/>
  <c r="O118900" i="6"/>
  <c r="O118901" i="6"/>
  <c r="O118902" i="6"/>
  <c r="O118903" i="6"/>
  <c r="O118904" i="6"/>
  <c r="O118905" i="6"/>
  <c r="O118906" i="6"/>
  <c r="O118907" i="6"/>
  <c r="O118908" i="6"/>
  <c r="O118909" i="6"/>
  <c r="O118910" i="6"/>
  <c r="O118911" i="6"/>
  <c r="O118912" i="6"/>
  <c r="O118913" i="6"/>
  <c r="O118914" i="6"/>
  <c r="O118915" i="6"/>
  <c r="O118916" i="6"/>
  <c r="O118917" i="6"/>
  <c r="O118918" i="6"/>
  <c r="O118919" i="6"/>
  <c r="O118920" i="6"/>
  <c r="O118921" i="6"/>
  <c r="O118922" i="6"/>
  <c r="O118923" i="6"/>
  <c r="O118924" i="6"/>
  <c r="O118925" i="6"/>
  <c r="O118926" i="6"/>
  <c r="O118927" i="6"/>
  <c r="O118928" i="6"/>
  <c r="O118929" i="6"/>
  <c r="O118930" i="6"/>
  <c r="O118931" i="6"/>
  <c r="O118932" i="6"/>
  <c r="O118933" i="6"/>
  <c r="O118934" i="6"/>
  <c r="O118935" i="6"/>
  <c r="O118936" i="6"/>
  <c r="O118937" i="6"/>
  <c r="O118938" i="6"/>
  <c r="O118939" i="6"/>
  <c r="O118940" i="6"/>
  <c r="O118941" i="6"/>
  <c r="O118942" i="6"/>
  <c r="O118943" i="6"/>
  <c r="O118944" i="6"/>
  <c r="O118945" i="6"/>
  <c r="O118946" i="6"/>
  <c r="O118947" i="6"/>
  <c r="O118948" i="6"/>
  <c r="O118949" i="6"/>
  <c r="O118950" i="6"/>
  <c r="O118951" i="6"/>
  <c r="O118952" i="6"/>
  <c r="O118953" i="6"/>
  <c r="O118954" i="6"/>
  <c r="O118955" i="6"/>
  <c r="O118956" i="6"/>
  <c r="O118957" i="6"/>
  <c r="O118958" i="6"/>
  <c r="O118959" i="6"/>
  <c r="O118960" i="6"/>
  <c r="O118961" i="6"/>
  <c r="O118962" i="6"/>
  <c r="O118963" i="6"/>
  <c r="O118964" i="6"/>
  <c r="O118965" i="6"/>
  <c r="O118966" i="6"/>
  <c r="O118967" i="6"/>
  <c r="O118968" i="6"/>
  <c r="O118969" i="6"/>
  <c r="O118970" i="6"/>
  <c r="O118971" i="6"/>
  <c r="O118972" i="6"/>
  <c r="O118973" i="6"/>
  <c r="O118974" i="6"/>
  <c r="O118975" i="6"/>
  <c r="O118976" i="6"/>
  <c r="O118977" i="6"/>
  <c r="O118978" i="6"/>
  <c r="O118979" i="6"/>
  <c r="O118980" i="6"/>
  <c r="O118981" i="6"/>
  <c r="O118982" i="6"/>
  <c r="O118983" i="6"/>
  <c r="O118984" i="6"/>
  <c r="O118985" i="6"/>
  <c r="O118986" i="6"/>
  <c r="O118987" i="6"/>
  <c r="O118988" i="6"/>
  <c r="O118989" i="6"/>
  <c r="O118990" i="6"/>
  <c r="O118991" i="6"/>
  <c r="O118992" i="6"/>
  <c r="O118993" i="6"/>
  <c r="O118994" i="6"/>
  <c r="O118995" i="6"/>
  <c r="O118996" i="6"/>
  <c r="O118997" i="6"/>
  <c r="O118998" i="6"/>
  <c r="O118999" i="6"/>
  <c r="O119000" i="6"/>
  <c r="O119001" i="6"/>
  <c r="O119002" i="6"/>
  <c r="O119003" i="6"/>
  <c r="O119004" i="6"/>
  <c r="O119005" i="6"/>
  <c r="O119006" i="6"/>
  <c r="O119007" i="6"/>
  <c r="O119008" i="6"/>
  <c r="O119009" i="6"/>
  <c r="O119010" i="6"/>
  <c r="O119011" i="6"/>
  <c r="O119012" i="6"/>
  <c r="O119013" i="6"/>
  <c r="O119014" i="6"/>
  <c r="O119015" i="6"/>
  <c r="O119016" i="6"/>
  <c r="O119017" i="6"/>
  <c r="O119018" i="6"/>
  <c r="O119019" i="6"/>
  <c r="O119020" i="6"/>
  <c r="O119021" i="6"/>
  <c r="O119022" i="6"/>
  <c r="O119023" i="6"/>
  <c r="O119024" i="6"/>
  <c r="O119025" i="6"/>
  <c r="O119026" i="6"/>
  <c r="O119027" i="6"/>
  <c r="O119028" i="6"/>
  <c r="O119029" i="6"/>
  <c r="O119030" i="6"/>
  <c r="O119031" i="6"/>
  <c r="O119032" i="6"/>
  <c r="O119033" i="6"/>
  <c r="O119034" i="6"/>
  <c r="O119035" i="6"/>
  <c r="O119036" i="6"/>
  <c r="O119037" i="6"/>
  <c r="O119038" i="6"/>
  <c r="O119039" i="6"/>
  <c r="O119040" i="6"/>
  <c r="O119041" i="6"/>
  <c r="O119042" i="6"/>
  <c r="O119043" i="6"/>
  <c r="O119044" i="6"/>
  <c r="O119045" i="6"/>
  <c r="O119046" i="6"/>
  <c r="O119047" i="6"/>
  <c r="O119048" i="6"/>
  <c r="O119049" i="6"/>
  <c r="O119050" i="6"/>
  <c r="O119051" i="6"/>
  <c r="O119052" i="6"/>
  <c r="O119053" i="6"/>
  <c r="O119054" i="6"/>
  <c r="O119055" i="6"/>
  <c r="O119056" i="6"/>
  <c r="O119057" i="6"/>
  <c r="O119058" i="6"/>
  <c r="O119059" i="6"/>
  <c r="O119060" i="6"/>
  <c r="O119061" i="6"/>
  <c r="O119062" i="6"/>
  <c r="O119063" i="6"/>
  <c r="O119064" i="6"/>
  <c r="O119065" i="6"/>
  <c r="O119066" i="6"/>
  <c r="O119067" i="6"/>
  <c r="O119068" i="6"/>
  <c r="O119069" i="6"/>
  <c r="O119070" i="6"/>
  <c r="O119071" i="6"/>
  <c r="O119072" i="6"/>
  <c r="O119073" i="6"/>
  <c r="O119074" i="6"/>
  <c r="O119075" i="6"/>
  <c r="O119076" i="6"/>
  <c r="O119077" i="6"/>
  <c r="O119078" i="6"/>
  <c r="O119079" i="6"/>
  <c r="O119080" i="6"/>
  <c r="O119081" i="6"/>
  <c r="O119082" i="6"/>
  <c r="O119083" i="6"/>
  <c r="O119084" i="6"/>
  <c r="O119085" i="6"/>
  <c r="O119086" i="6"/>
  <c r="O119087" i="6"/>
  <c r="O119088" i="6"/>
  <c r="O119089" i="6"/>
  <c r="O119090" i="6"/>
  <c r="O119091" i="6"/>
  <c r="O119092" i="6"/>
  <c r="O119093" i="6"/>
  <c r="O119094" i="6"/>
  <c r="O119095" i="6"/>
  <c r="O119096" i="6"/>
  <c r="O119097" i="6"/>
  <c r="O119098" i="6"/>
  <c r="O119099" i="6"/>
  <c r="O119100" i="6"/>
  <c r="O119101" i="6"/>
  <c r="O119102" i="6"/>
  <c r="O119103" i="6"/>
  <c r="O119104" i="6"/>
  <c r="O119105" i="6"/>
  <c r="O119106" i="6"/>
  <c r="O119107" i="6"/>
  <c r="O119108" i="6"/>
  <c r="O119109" i="6"/>
  <c r="O119110" i="6"/>
  <c r="O119111" i="6"/>
  <c r="O119112" i="6"/>
  <c r="O119113" i="6"/>
  <c r="O119114" i="6"/>
  <c r="O119115" i="6"/>
  <c r="O119116" i="6"/>
  <c r="O119117" i="6"/>
  <c r="O119118" i="6"/>
  <c r="O119119" i="6"/>
  <c r="O119120" i="6"/>
  <c r="O119121" i="6"/>
  <c r="O119122" i="6"/>
  <c r="O119123" i="6"/>
  <c r="O119124" i="6"/>
  <c r="O119125" i="6"/>
  <c r="O119126" i="6"/>
  <c r="O119127" i="6"/>
  <c r="O119128" i="6"/>
  <c r="O119129" i="6"/>
  <c r="O119130" i="6"/>
  <c r="O119131" i="6"/>
  <c r="O119132" i="6"/>
  <c r="O119133" i="6"/>
  <c r="O119134" i="6"/>
  <c r="O119135" i="6"/>
  <c r="O119136" i="6"/>
  <c r="O119137" i="6"/>
  <c r="O119138" i="6"/>
  <c r="O119139" i="6"/>
  <c r="O119140" i="6"/>
  <c r="O119141" i="6"/>
  <c r="O119142" i="6"/>
  <c r="O119143" i="6"/>
  <c r="O119144" i="6"/>
  <c r="O119145" i="6"/>
  <c r="O119146" i="6"/>
  <c r="O119147" i="6"/>
  <c r="O119148" i="6"/>
  <c r="O119149" i="6"/>
  <c r="O119150" i="6"/>
  <c r="O119151" i="6"/>
  <c r="O119152" i="6"/>
  <c r="O119153" i="6"/>
  <c r="O119154" i="6"/>
  <c r="O119155" i="6"/>
  <c r="O119156" i="6"/>
  <c r="O119157" i="6"/>
  <c r="O119158" i="6"/>
  <c r="O119159" i="6"/>
  <c r="O119160" i="6"/>
  <c r="O119161" i="6"/>
  <c r="O119162" i="6"/>
  <c r="O119163" i="6"/>
  <c r="O119164" i="6"/>
  <c r="O119165" i="6"/>
  <c r="O119166" i="6"/>
  <c r="O119167" i="6"/>
  <c r="O119168" i="6"/>
  <c r="O119169" i="6"/>
  <c r="O119170" i="6"/>
  <c r="O119171" i="6"/>
  <c r="O119172" i="6"/>
  <c r="O119173" i="6"/>
  <c r="O119174" i="6"/>
  <c r="O119175" i="6"/>
  <c r="O119176" i="6"/>
  <c r="O119177" i="6"/>
  <c r="O119178" i="6"/>
  <c r="O119179" i="6"/>
  <c r="O119180" i="6"/>
  <c r="O119181" i="6"/>
  <c r="O119182" i="6"/>
  <c r="O119183" i="6"/>
  <c r="O119184" i="6"/>
  <c r="O119185" i="6"/>
  <c r="O119186" i="6"/>
  <c r="O119187" i="6"/>
  <c r="O119188" i="6"/>
  <c r="O119189" i="6"/>
  <c r="O119190" i="6"/>
  <c r="O119191" i="6"/>
  <c r="O119192" i="6"/>
  <c r="O119193" i="6"/>
  <c r="O119194" i="6"/>
  <c r="O119195" i="6"/>
  <c r="O119196" i="6"/>
  <c r="O119197" i="6"/>
  <c r="O119198" i="6"/>
  <c r="O119199" i="6"/>
  <c r="O119200" i="6"/>
  <c r="O119201" i="6"/>
  <c r="O119202" i="6"/>
  <c r="O119203" i="6"/>
  <c r="O119204" i="6"/>
  <c r="O119205" i="6"/>
  <c r="O119206" i="6"/>
  <c r="O119207" i="6"/>
  <c r="O119208" i="6"/>
  <c r="O119209" i="6"/>
  <c r="O119210" i="6"/>
  <c r="O119211" i="6"/>
  <c r="O119212" i="6"/>
  <c r="O119213" i="6"/>
  <c r="O119214" i="6"/>
  <c r="O119215" i="6"/>
  <c r="O119216" i="6"/>
  <c r="O119217" i="6"/>
  <c r="O119218" i="6"/>
  <c r="O119219" i="6"/>
  <c r="O119220" i="6"/>
  <c r="O119221" i="6"/>
  <c r="O119222" i="6"/>
  <c r="O119223" i="6"/>
  <c r="O119224" i="6"/>
  <c r="O119225" i="6"/>
  <c r="O119226" i="6"/>
  <c r="O119227" i="6"/>
  <c r="O119228" i="6"/>
  <c r="O119229" i="6"/>
  <c r="O119230" i="6"/>
  <c r="O119231" i="6"/>
  <c r="O119232" i="6"/>
  <c r="O119233" i="6"/>
  <c r="O119234" i="6"/>
  <c r="O119235" i="6"/>
  <c r="O119236" i="6"/>
  <c r="O119237" i="6"/>
  <c r="O119238" i="6"/>
  <c r="O119239" i="6"/>
  <c r="O119240" i="6"/>
  <c r="O119241" i="6"/>
  <c r="O119242" i="6"/>
  <c r="O119243" i="6"/>
  <c r="O119244" i="6"/>
  <c r="O119245" i="6"/>
  <c r="O119246" i="6"/>
  <c r="O119247" i="6"/>
  <c r="O119248" i="6"/>
  <c r="O119249" i="6"/>
  <c r="O119250" i="6"/>
  <c r="O119251" i="6"/>
  <c r="O119252" i="6"/>
  <c r="O119253" i="6"/>
  <c r="O119254" i="6"/>
  <c r="O119255" i="6"/>
  <c r="O119256" i="6"/>
  <c r="O119257" i="6"/>
  <c r="O119258" i="6"/>
  <c r="O119259" i="6"/>
  <c r="O119260" i="6"/>
  <c r="O119261" i="6"/>
  <c r="O119262" i="6"/>
  <c r="O119263" i="6"/>
  <c r="O119264" i="6"/>
  <c r="O119265" i="6"/>
  <c r="O119266" i="6"/>
  <c r="O119267" i="6"/>
  <c r="O119268" i="6"/>
  <c r="O119269" i="6"/>
  <c r="O119270" i="6"/>
  <c r="O119271" i="6"/>
  <c r="O119272" i="6"/>
  <c r="O119273" i="6"/>
  <c r="O119274" i="6"/>
  <c r="O119275" i="6"/>
  <c r="O119276" i="6"/>
  <c r="O119277" i="6"/>
  <c r="O119278" i="6"/>
  <c r="O119279" i="6"/>
  <c r="O119280" i="6"/>
  <c r="O119281" i="6"/>
  <c r="O119282" i="6"/>
  <c r="O119283" i="6"/>
  <c r="O119284" i="6"/>
  <c r="O119285" i="6"/>
  <c r="O119286" i="6"/>
  <c r="O119287" i="6"/>
  <c r="O119288" i="6"/>
  <c r="O119289" i="6"/>
  <c r="O119290" i="6"/>
  <c r="O119291" i="6"/>
  <c r="O119292" i="6"/>
  <c r="O119293" i="6"/>
  <c r="O119294" i="6"/>
  <c r="O119295" i="6"/>
  <c r="O119296" i="6"/>
  <c r="O119297" i="6"/>
  <c r="O119298" i="6"/>
  <c r="O119299" i="6"/>
  <c r="O119300" i="6"/>
  <c r="O119301" i="6"/>
  <c r="O119302" i="6"/>
  <c r="O119303" i="6"/>
  <c r="O119304" i="6"/>
  <c r="O119305" i="6"/>
  <c r="O119306" i="6"/>
  <c r="O119307" i="6"/>
  <c r="O119308" i="6"/>
  <c r="O119309" i="6"/>
  <c r="O119310" i="6"/>
  <c r="O119311" i="6"/>
  <c r="O119312" i="6"/>
  <c r="O119313" i="6"/>
  <c r="O119314" i="6"/>
  <c r="O119315" i="6"/>
  <c r="O119316" i="6"/>
  <c r="O119317" i="6"/>
  <c r="O119318" i="6"/>
  <c r="O119319" i="6"/>
  <c r="O119320" i="6"/>
  <c r="O119321" i="6"/>
  <c r="O119322" i="6"/>
  <c r="O119323" i="6"/>
  <c r="O119324" i="6"/>
  <c r="O119325" i="6"/>
  <c r="O119326" i="6"/>
  <c r="O119327" i="6"/>
  <c r="O119328" i="6"/>
  <c r="O119329" i="6"/>
  <c r="O119330" i="6"/>
  <c r="O119331" i="6"/>
  <c r="O119332" i="6"/>
  <c r="O119333" i="6"/>
  <c r="O119334" i="6"/>
  <c r="O119335" i="6"/>
  <c r="O119336" i="6"/>
  <c r="O119337" i="6"/>
  <c r="O119338" i="6"/>
  <c r="O119339" i="6"/>
  <c r="O119340" i="6"/>
  <c r="O119341" i="6"/>
  <c r="O119342" i="6"/>
  <c r="O119343" i="6"/>
  <c r="O119344" i="6"/>
  <c r="O119345" i="6"/>
  <c r="O119346" i="6"/>
  <c r="O119347" i="6"/>
  <c r="O119348" i="6"/>
  <c r="O119349" i="6"/>
  <c r="O119350" i="6"/>
  <c r="O119351" i="6"/>
  <c r="O119352" i="6"/>
  <c r="O119353" i="6"/>
  <c r="O119354" i="6"/>
  <c r="O119355" i="6"/>
  <c r="O119356" i="6"/>
  <c r="O119357" i="6"/>
  <c r="O119358" i="6"/>
  <c r="O119359" i="6"/>
  <c r="O119360" i="6"/>
  <c r="O119361" i="6"/>
  <c r="O119362" i="6"/>
  <c r="O119363" i="6"/>
  <c r="O119364" i="6"/>
  <c r="O119365" i="6"/>
  <c r="O119366" i="6"/>
  <c r="O119367" i="6"/>
  <c r="O119368" i="6"/>
  <c r="O119369" i="6"/>
  <c r="O119370" i="6"/>
  <c r="O119371" i="6"/>
  <c r="O119372" i="6"/>
  <c r="O119373" i="6"/>
  <c r="O119374" i="6"/>
  <c r="O119375" i="6"/>
  <c r="O119376" i="6"/>
  <c r="O119377" i="6"/>
  <c r="O119378" i="6"/>
  <c r="O119379" i="6"/>
  <c r="O119380" i="6"/>
  <c r="O119381" i="6"/>
  <c r="O119382" i="6"/>
  <c r="O119383" i="6"/>
  <c r="O119384" i="6"/>
  <c r="O119385" i="6"/>
  <c r="O119386" i="6"/>
  <c r="O119387" i="6"/>
  <c r="O119388" i="6"/>
  <c r="O119389" i="6"/>
  <c r="O119390" i="6"/>
  <c r="O119391" i="6"/>
  <c r="O119392" i="6"/>
  <c r="O119393" i="6"/>
  <c r="O119394" i="6"/>
  <c r="O119395" i="6"/>
  <c r="O119396" i="6"/>
  <c r="O119397" i="6"/>
  <c r="O119398" i="6"/>
  <c r="O119399" i="6"/>
  <c r="O119400" i="6"/>
  <c r="O119401" i="6"/>
  <c r="O119402" i="6"/>
  <c r="O119403" i="6"/>
  <c r="O119404" i="6"/>
  <c r="O119405" i="6"/>
  <c r="O119406" i="6"/>
  <c r="O119407" i="6"/>
  <c r="O119408" i="6"/>
  <c r="O119409" i="6"/>
  <c r="O119410" i="6"/>
  <c r="O119411" i="6"/>
  <c r="O119412" i="6"/>
  <c r="O119413" i="6"/>
  <c r="O119414" i="6"/>
  <c r="O119415" i="6"/>
  <c r="O119416" i="6"/>
  <c r="O119417" i="6"/>
  <c r="O119418" i="6"/>
  <c r="O119419" i="6"/>
  <c r="O119420" i="6"/>
  <c r="O119421" i="6"/>
  <c r="O119422" i="6"/>
  <c r="O119423" i="6"/>
  <c r="O119424" i="6"/>
  <c r="O119425" i="6"/>
  <c r="O119426" i="6"/>
  <c r="O119427" i="6"/>
  <c r="O119428" i="6"/>
  <c r="O119429" i="6"/>
  <c r="O119430" i="6"/>
  <c r="O119431" i="6"/>
  <c r="O119432" i="6"/>
  <c r="O119433" i="6"/>
  <c r="O119434" i="6"/>
  <c r="O119435" i="6"/>
  <c r="O119436" i="6"/>
  <c r="O119437" i="6"/>
  <c r="O119438" i="6"/>
  <c r="O119439" i="6"/>
  <c r="O119440" i="6"/>
  <c r="O119441" i="6"/>
  <c r="O119442" i="6"/>
  <c r="O119443" i="6"/>
  <c r="O119444" i="6"/>
  <c r="O119445" i="6"/>
  <c r="O119446" i="6"/>
  <c r="O119447" i="6"/>
  <c r="O119448" i="6"/>
  <c r="O119449" i="6"/>
  <c r="O119450" i="6"/>
  <c r="O119451" i="6"/>
  <c r="O119452" i="6"/>
  <c r="O119453" i="6"/>
  <c r="O119454" i="6"/>
  <c r="O119455" i="6"/>
  <c r="O119456" i="6"/>
  <c r="O119457" i="6"/>
  <c r="O119458" i="6"/>
  <c r="O119459" i="6"/>
  <c r="O119460" i="6"/>
  <c r="O119461" i="6"/>
  <c r="O119462" i="6"/>
  <c r="O119463" i="6"/>
  <c r="O119464" i="6"/>
  <c r="O119465" i="6"/>
  <c r="O119466" i="6"/>
  <c r="O119467" i="6"/>
  <c r="O119468" i="6"/>
  <c r="O119469" i="6"/>
  <c r="O119470" i="6"/>
  <c r="O119471" i="6"/>
  <c r="O119472" i="6"/>
  <c r="O119473" i="6"/>
  <c r="O119474" i="6"/>
  <c r="O119475" i="6"/>
  <c r="O119476" i="6"/>
  <c r="O119477" i="6"/>
  <c r="O119478" i="6"/>
  <c r="O119479" i="6"/>
  <c r="O119480" i="6"/>
  <c r="O119481" i="6"/>
  <c r="O119482" i="6"/>
  <c r="O119483" i="6"/>
  <c r="O119484" i="6"/>
  <c r="O119485" i="6"/>
  <c r="O119486" i="6"/>
  <c r="O119487" i="6"/>
  <c r="O119488" i="6"/>
  <c r="O119489" i="6"/>
  <c r="O119490" i="6"/>
  <c r="O119491" i="6"/>
  <c r="O119492" i="6"/>
  <c r="O119493" i="6"/>
  <c r="O119494" i="6"/>
  <c r="O119495" i="6"/>
  <c r="O119496" i="6"/>
  <c r="O119497" i="6"/>
  <c r="O119498" i="6"/>
  <c r="O119499" i="6"/>
  <c r="O119500" i="6"/>
  <c r="O119501" i="6"/>
  <c r="O119502" i="6"/>
  <c r="O119503" i="6"/>
  <c r="O119504" i="6"/>
  <c r="O119505" i="6"/>
  <c r="O119506" i="6"/>
  <c r="O119507" i="6"/>
  <c r="O119508" i="6"/>
  <c r="O119509" i="6"/>
  <c r="O119510" i="6"/>
  <c r="O119511" i="6"/>
  <c r="O119512" i="6"/>
  <c r="O119513" i="6"/>
  <c r="O119514" i="6"/>
  <c r="O119515" i="6"/>
  <c r="O119516" i="6"/>
  <c r="O119517" i="6"/>
  <c r="O119518" i="6"/>
  <c r="O119519" i="6"/>
  <c r="O119520" i="6"/>
  <c r="O119521" i="6"/>
  <c r="O119522" i="6"/>
  <c r="O119523" i="6"/>
  <c r="O119524" i="6"/>
  <c r="O119525" i="6"/>
  <c r="O119526" i="6"/>
  <c r="O119527" i="6"/>
  <c r="O119528" i="6"/>
  <c r="O119529" i="6"/>
  <c r="O119530" i="6"/>
  <c r="O119531" i="6"/>
  <c r="O119532" i="6"/>
  <c r="O119533" i="6"/>
  <c r="O119534" i="6"/>
  <c r="O119535" i="6"/>
  <c r="O119536" i="6"/>
  <c r="O119537" i="6"/>
  <c r="O119538" i="6"/>
  <c r="O119539" i="6"/>
  <c r="O119540" i="6"/>
  <c r="O119541" i="6"/>
  <c r="O119542" i="6"/>
  <c r="O119543" i="6"/>
  <c r="O119544" i="6"/>
  <c r="O119545" i="6"/>
  <c r="O119546" i="6"/>
  <c r="O119547" i="6"/>
  <c r="O119548" i="6"/>
  <c r="O119549" i="6"/>
  <c r="O119550" i="6"/>
  <c r="O119551" i="6"/>
  <c r="O119552" i="6"/>
  <c r="O119553" i="6"/>
  <c r="O119554" i="6"/>
  <c r="O119555" i="6"/>
  <c r="O119556" i="6"/>
  <c r="O119557" i="6"/>
  <c r="O119558" i="6"/>
  <c r="O119559" i="6"/>
  <c r="O119560" i="6"/>
  <c r="O119561" i="6"/>
  <c r="O119562" i="6"/>
  <c r="O119563" i="6"/>
  <c r="O119564" i="6"/>
  <c r="O119565" i="6"/>
  <c r="O119566" i="6"/>
  <c r="O119567" i="6"/>
  <c r="O119568" i="6"/>
  <c r="O119569" i="6"/>
  <c r="O119570" i="6"/>
  <c r="O119571" i="6"/>
  <c r="O119572" i="6"/>
  <c r="O119573" i="6"/>
  <c r="O119574" i="6"/>
  <c r="O119575" i="6"/>
  <c r="O119576" i="6"/>
  <c r="O119577" i="6"/>
  <c r="O119578" i="6"/>
  <c r="O119579" i="6"/>
  <c r="O119580" i="6"/>
  <c r="O119581" i="6"/>
  <c r="O119582" i="6"/>
  <c r="O119583" i="6"/>
  <c r="O119584" i="6"/>
  <c r="O119585" i="6"/>
  <c r="O119586" i="6"/>
  <c r="O119587" i="6"/>
  <c r="O119588" i="6"/>
  <c r="O119589" i="6"/>
  <c r="O119590" i="6"/>
  <c r="O119591" i="6"/>
  <c r="O119592" i="6"/>
  <c r="O119593" i="6"/>
  <c r="O119594" i="6"/>
  <c r="O119595" i="6"/>
  <c r="O119596" i="6"/>
  <c r="O119597" i="6"/>
  <c r="O119598" i="6"/>
  <c r="O119599" i="6"/>
  <c r="O119600" i="6"/>
  <c r="O119601" i="6"/>
  <c r="O119602" i="6"/>
  <c r="O119603" i="6"/>
  <c r="O119604" i="6"/>
  <c r="O119605" i="6"/>
  <c r="O119606" i="6"/>
  <c r="O119607" i="6"/>
  <c r="O119608" i="6"/>
  <c r="O119609" i="6"/>
  <c r="O119610" i="6"/>
  <c r="O119611" i="6"/>
  <c r="O119612" i="6"/>
  <c r="O119613" i="6"/>
  <c r="O119614" i="6"/>
  <c r="O119615" i="6"/>
  <c r="O119616" i="6"/>
  <c r="O119617" i="6"/>
  <c r="O119618" i="6"/>
  <c r="O119619" i="6"/>
  <c r="O119620" i="6"/>
  <c r="O119621" i="6"/>
  <c r="O119622" i="6"/>
  <c r="O119623" i="6"/>
  <c r="O119624" i="6"/>
  <c r="O119625" i="6"/>
  <c r="O119626" i="6"/>
  <c r="O119627" i="6"/>
  <c r="O119628" i="6"/>
  <c r="O119629" i="6"/>
  <c r="O119630" i="6"/>
  <c r="O119631" i="6"/>
  <c r="O119632" i="6"/>
  <c r="O119633" i="6"/>
  <c r="O119634" i="6"/>
  <c r="O119635" i="6"/>
  <c r="O119636" i="6"/>
  <c r="O119637" i="6"/>
  <c r="O119638" i="6"/>
  <c r="O119639" i="6"/>
  <c r="O119640" i="6"/>
  <c r="O119641" i="6"/>
  <c r="O119642" i="6"/>
  <c r="O119643" i="6"/>
  <c r="O119644" i="6"/>
  <c r="O119645" i="6"/>
  <c r="O119646" i="6"/>
  <c r="O119647" i="6"/>
  <c r="O119648" i="6"/>
  <c r="O119649" i="6"/>
  <c r="O119650" i="6"/>
  <c r="O119651" i="6"/>
  <c r="O119652" i="6"/>
  <c r="O119653" i="6"/>
  <c r="O119654" i="6"/>
  <c r="O119655" i="6"/>
  <c r="O119656" i="6"/>
  <c r="O119657" i="6"/>
  <c r="O119658" i="6"/>
  <c r="O119659" i="6"/>
  <c r="O119660" i="6"/>
  <c r="O119661" i="6"/>
  <c r="O119662" i="6"/>
  <c r="O119663" i="6"/>
  <c r="O119664" i="6"/>
  <c r="O119665" i="6"/>
  <c r="O119666" i="6"/>
  <c r="O119667" i="6"/>
  <c r="O119668" i="6"/>
  <c r="O119669" i="6"/>
  <c r="O119670" i="6"/>
  <c r="O119671" i="6"/>
  <c r="O119672" i="6"/>
  <c r="O119673" i="6"/>
  <c r="O119674" i="6"/>
  <c r="O119675" i="6"/>
  <c r="O119676" i="6"/>
  <c r="O119677" i="6"/>
  <c r="O119678" i="6"/>
  <c r="O119679" i="6"/>
  <c r="O119680" i="6"/>
  <c r="O119681" i="6"/>
  <c r="O119682" i="6"/>
  <c r="O119683" i="6"/>
  <c r="O119684" i="6"/>
  <c r="O119685" i="6"/>
  <c r="O119686" i="6"/>
  <c r="O119687" i="6"/>
  <c r="O119688" i="6"/>
  <c r="O119689" i="6"/>
  <c r="O119690" i="6"/>
  <c r="O119691" i="6"/>
  <c r="O119692" i="6"/>
  <c r="O119693" i="6"/>
  <c r="O119694" i="6"/>
  <c r="O119695" i="6"/>
  <c r="O119696" i="6"/>
  <c r="O119697" i="6"/>
  <c r="O119698" i="6"/>
  <c r="O119699" i="6"/>
  <c r="O119700" i="6"/>
  <c r="O119701" i="6"/>
  <c r="O119702" i="6"/>
  <c r="O119703" i="6"/>
  <c r="O119704" i="6"/>
  <c r="O119705" i="6"/>
  <c r="O119706" i="6"/>
  <c r="O119707" i="6"/>
  <c r="O119708" i="6"/>
  <c r="O119709" i="6"/>
  <c r="O119710" i="6"/>
  <c r="O119711" i="6"/>
  <c r="O119712" i="6"/>
  <c r="O119713" i="6"/>
  <c r="O119714" i="6"/>
  <c r="O119715" i="6"/>
  <c r="O119716" i="6"/>
  <c r="O119717" i="6"/>
  <c r="O119718" i="6"/>
  <c r="O119719" i="6"/>
  <c r="O119720" i="6"/>
  <c r="O119721" i="6"/>
  <c r="O119722" i="6"/>
  <c r="O119723" i="6"/>
  <c r="O119724" i="6"/>
  <c r="O119725" i="6"/>
  <c r="O119726" i="6"/>
  <c r="O119727" i="6"/>
  <c r="O119728" i="6"/>
  <c r="O119729" i="6"/>
  <c r="O119730" i="6"/>
  <c r="O119731" i="6"/>
  <c r="O119732" i="6"/>
  <c r="O119733" i="6"/>
  <c r="O119734" i="6"/>
  <c r="O119735" i="6"/>
  <c r="O119736" i="6"/>
  <c r="O119737" i="6"/>
  <c r="O119738" i="6"/>
  <c r="O119739" i="6"/>
  <c r="O119740" i="6"/>
  <c r="O119741" i="6"/>
  <c r="O119742" i="6"/>
  <c r="O119743" i="6"/>
  <c r="O119744" i="6"/>
  <c r="O119745" i="6"/>
  <c r="O119746" i="6"/>
  <c r="O119747" i="6"/>
  <c r="O119748" i="6"/>
  <c r="O119749" i="6"/>
  <c r="O119750" i="6"/>
  <c r="O119751" i="6"/>
  <c r="O119752" i="6"/>
  <c r="O119753" i="6"/>
  <c r="O119754" i="6"/>
  <c r="O119755" i="6"/>
  <c r="O119756" i="6"/>
  <c r="O119757" i="6"/>
  <c r="O119758" i="6"/>
  <c r="O119759" i="6"/>
  <c r="O119760" i="6"/>
  <c r="O119761" i="6"/>
  <c r="O119762" i="6"/>
  <c r="O119763" i="6"/>
  <c r="O119764" i="6"/>
  <c r="O119765" i="6"/>
  <c r="O119766" i="6"/>
  <c r="O119767" i="6"/>
  <c r="O119768" i="6"/>
  <c r="O119769" i="6"/>
  <c r="O119770" i="6"/>
  <c r="O119771" i="6"/>
  <c r="O119772" i="6"/>
  <c r="O119773" i="6"/>
  <c r="O119774" i="6"/>
  <c r="O119775" i="6"/>
  <c r="O119776" i="6"/>
  <c r="O119777" i="6"/>
  <c r="O119778" i="6"/>
  <c r="O119779" i="6"/>
  <c r="O119780" i="6"/>
  <c r="O119781" i="6"/>
  <c r="O119782" i="6"/>
  <c r="O119783" i="6"/>
  <c r="O119784" i="6"/>
  <c r="O119785" i="6"/>
  <c r="O119786" i="6"/>
  <c r="O119787" i="6"/>
  <c r="O119788" i="6"/>
  <c r="O119789" i="6"/>
  <c r="O119790" i="6"/>
  <c r="O119791" i="6"/>
  <c r="O119792" i="6"/>
  <c r="O119793" i="6"/>
  <c r="O119794" i="6"/>
  <c r="O119795" i="6"/>
  <c r="O119796" i="6"/>
  <c r="O119797" i="6"/>
  <c r="O119798" i="6"/>
  <c r="O119799" i="6"/>
  <c r="O119800" i="6"/>
  <c r="O119801" i="6"/>
  <c r="O119802" i="6"/>
  <c r="O119803" i="6"/>
  <c r="O119804" i="6"/>
  <c r="O119805" i="6"/>
  <c r="O119806" i="6"/>
  <c r="O119807" i="6"/>
  <c r="O119808" i="6"/>
  <c r="O119809" i="6"/>
  <c r="O119810" i="6"/>
  <c r="O119811" i="6"/>
  <c r="O119812" i="6"/>
  <c r="O119813" i="6"/>
  <c r="O119814" i="6"/>
  <c r="O119815" i="6"/>
  <c r="O119816" i="6"/>
  <c r="O119817" i="6"/>
  <c r="O119818" i="6"/>
  <c r="O119819" i="6"/>
  <c r="O119820" i="6"/>
  <c r="O119821" i="6"/>
  <c r="O119822" i="6"/>
  <c r="O119823" i="6"/>
  <c r="O119824" i="6"/>
  <c r="O119825" i="6"/>
  <c r="O119826" i="6"/>
  <c r="O119827" i="6"/>
  <c r="O119828" i="6"/>
  <c r="O119829" i="6"/>
  <c r="O119830" i="6"/>
  <c r="O119831" i="6"/>
  <c r="O119832" i="6"/>
  <c r="O119833" i="6"/>
  <c r="O119834" i="6"/>
  <c r="O119835" i="6"/>
  <c r="O119836" i="6"/>
  <c r="O119837" i="6"/>
  <c r="O119838" i="6"/>
  <c r="O119839" i="6"/>
  <c r="O119840" i="6"/>
  <c r="O119841" i="6"/>
  <c r="O119842" i="6"/>
  <c r="O119843" i="6"/>
  <c r="O119844" i="6"/>
  <c r="O119845" i="6"/>
  <c r="O119846" i="6"/>
  <c r="O119847" i="6"/>
  <c r="O119848" i="6"/>
  <c r="O119849" i="6"/>
  <c r="O119850" i="6"/>
  <c r="O119851" i="6"/>
  <c r="O119852" i="6"/>
  <c r="O119853" i="6"/>
  <c r="O119854" i="6"/>
  <c r="O119855" i="6"/>
  <c r="O119856" i="6"/>
  <c r="O119857" i="6"/>
  <c r="O119858" i="6"/>
  <c r="O119859" i="6"/>
  <c r="O119860" i="6"/>
  <c r="O119861" i="6"/>
  <c r="O119862" i="6"/>
  <c r="O119863" i="6"/>
  <c r="O119864" i="6"/>
  <c r="O119865" i="6"/>
  <c r="O119866" i="6"/>
  <c r="O119867" i="6"/>
  <c r="O119868" i="6"/>
  <c r="O119869" i="6"/>
  <c r="O119870" i="6"/>
  <c r="O119871" i="6"/>
  <c r="O119872" i="6"/>
  <c r="O119873" i="6"/>
  <c r="O119874" i="6"/>
  <c r="O119875" i="6"/>
  <c r="O119876" i="6"/>
  <c r="O119877" i="6"/>
  <c r="O119878" i="6"/>
  <c r="O119879" i="6"/>
  <c r="O119880" i="6"/>
  <c r="O119881" i="6"/>
  <c r="O119882" i="6"/>
  <c r="O119883" i="6"/>
  <c r="O119884" i="6"/>
  <c r="O119885" i="6"/>
  <c r="O119886" i="6"/>
  <c r="O119887" i="6"/>
  <c r="O119888" i="6"/>
  <c r="O119889" i="6"/>
  <c r="O119890" i="6"/>
  <c r="O119891" i="6"/>
  <c r="O119892" i="6"/>
  <c r="O119893" i="6"/>
  <c r="O119894" i="6"/>
  <c r="O119895" i="6"/>
  <c r="O119896" i="6"/>
  <c r="O119897" i="6"/>
  <c r="O119898" i="6"/>
  <c r="O119899" i="6"/>
  <c r="O119900" i="6"/>
  <c r="O119901" i="6"/>
  <c r="O119902" i="6"/>
  <c r="O119903" i="6"/>
  <c r="O119904" i="6"/>
  <c r="O119905" i="6"/>
  <c r="O119906" i="6"/>
  <c r="O119907" i="6"/>
  <c r="O119908" i="6"/>
  <c r="O119909" i="6"/>
  <c r="O119910" i="6"/>
  <c r="O119911" i="6"/>
  <c r="O119912" i="6"/>
  <c r="O119913" i="6"/>
  <c r="O119914" i="6"/>
  <c r="O119915" i="6"/>
  <c r="O119916" i="6"/>
  <c r="O119917" i="6"/>
  <c r="O119918" i="6"/>
  <c r="O119919" i="6"/>
  <c r="O119920" i="6"/>
  <c r="O119921" i="6"/>
  <c r="O119922" i="6"/>
  <c r="O119923" i="6"/>
  <c r="O119924" i="6"/>
  <c r="O119925" i="6"/>
  <c r="O119926" i="6"/>
  <c r="O119927" i="6"/>
  <c r="O119928" i="6"/>
  <c r="O119929" i="6"/>
  <c r="O119930" i="6"/>
  <c r="O119931" i="6"/>
  <c r="O119932" i="6"/>
  <c r="O119933" i="6"/>
  <c r="O119934" i="6"/>
  <c r="O119935" i="6"/>
  <c r="O119936" i="6"/>
  <c r="O119937" i="6"/>
  <c r="O119938" i="6"/>
  <c r="O119939" i="6"/>
  <c r="O119940" i="6"/>
  <c r="O119941" i="6"/>
  <c r="O119942" i="6"/>
  <c r="O119943" i="6"/>
  <c r="O119944" i="6"/>
  <c r="O119945" i="6"/>
  <c r="O119946" i="6"/>
  <c r="O119947" i="6"/>
  <c r="O119948" i="6"/>
  <c r="O119949" i="6"/>
  <c r="O119950" i="6"/>
  <c r="O119951" i="6"/>
  <c r="O119952" i="6"/>
  <c r="O119953" i="6"/>
  <c r="O119954" i="6"/>
  <c r="O119955" i="6"/>
  <c r="O119956" i="6"/>
  <c r="O119957" i="6"/>
  <c r="O119958" i="6"/>
  <c r="O119959" i="6"/>
  <c r="O119960" i="6"/>
  <c r="O119961" i="6"/>
  <c r="O119962" i="6"/>
  <c r="O119963" i="6"/>
  <c r="O119964" i="6"/>
  <c r="O119965" i="6"/>
  <c r="O119966" i="6"/>
  <c r="O119967" i="6"/>
  <c r="O119968" i="6"/>
  <c r="O119969" i="6"/>
  <c r="O119970" i="6"/>
  <c r="O119971" i="6"/>
  <c r="O119972" i="6"/>
  <c r="O119973" i="6"/>
  <c r="O119974" i="6"/>
  <c r="O119975" i="6"/>
  <c r="O119976" i="6"/>
  <c r="O119977" i="6"/>
  <c r="O119978" i="6"/>
  <c r="O119979" i="6"/>
  <c r="O119980" i="6"/>
  <c r="O119981" i="6"/>
  <c r="O119982" i="6"/>
  <c r="O119983" i="6"/>
  <c r="O119984" i="6"/>
  <c r="O119985" i="6"/>
  <c r="O119986" i="6"/>
  <c r="O119987" i="6"/>
  <c r="O119988" i="6"/>
  <c r="O119989" i="6"/>
  <c r="O119990" i="6"/>
  <c r="O119991" i="6"/>
  <c r="O119992" i="6"/>
  <c r="O119993" i="6"/>
  <c r="O119994" i="6"/>
  <c r="O119995" i="6"/>
  <c r="O119996" i="6"/>
  <c r="O119997" i="6"/>
  <c r="O119998" i="6"/>
  <c r="O119999" i="6"/>
  <c r="O120000" i="6"/>
  <c r="O120001" i="6"/>
  <c r="O120002" i="6"/>
  <c r="O120003" i="6"/>
  <c r="O120004" i="6"/>
  <c r="O120005" i="6"/>
  <c r="O120006" i="6"/>
  <c r="O120007" i="6"/>
  <c r="O120008" i="6"/>
  <c r="O120009" i="6"/>
  <c r="O120010" i="6"/>
  <c r="O120011" i="6"/>
  <c r="O120012" i="6"/>
  <c r="O120013" i="6"/>
  <c r="O120014" i="6"/>
  <c r="O120015" i="6"/>
  <c r="O120016" i="6"/>
  <c r="O120017" i="6"/>
  <c r="O120018" i="6"/>
  <c r="O120019" i="6"/>
  <c r="O120020" i="6"/>
  <c r="O120021" i="6"/>
  <c r="O120022" i="6"/>
  <c r="O120023" i="6"/>
  <c r="O120024" i="6"/>
  <c r="O120025" i="6"/>
  <c r="O120026" i="6"/>
  <c r="O120027" i="6"/>
  <c r="O120028" i="6"/>
  <c r="O120029" i="6"/>
  <c r="O120030" i="6"/>
  <c r="O120031" i="6"/>
  <c r="O120032" i="6"/>
  <c r="O120033" i="6"/>
  <c r="O120034" i="6"/>
  <c r="O120035" i="6"/>
  <c r="O120036" i="6"/>
  <c r="O120037" i="6"/>
  <c r="O120038" i="6"/>
  <c r="O120039" i="6"/>
  <c r="O120040" i="6"/>
  <c r="O120041" i="6"/>
  <c r="O120042" i="6"/>
  <c r="O120043" i="6"/>
  <c r="O120044" i="6"/>
  <c r="O120045" i="6"/>
  <c r="O120046" i="6"/>
  <c r="O120047" i="6"/>
  <c r="O120048" i="6"/>
  <c r="O120049" i="6"/>
  <c r="O120050" i="6"/>
  <c r="O120051" i="6"/>
  <c r="O120052" i="6"/>
  <c r="O120053" i="6"/>
  <c r="O120054" i="6"/>
  <c r="O120055" i="6"/>
  <c r="O120056" i="6"/>
  <c r="O120057" i="6"/>
  <c r="O120058" i="6"/>
  <c r="O120059" i="6"/>
  <c r="O120060" i="6"/>
  <c r="O120061" i="6"/>
  <c r="O120062" i="6"/>
  <c r="O120063" i="6"/>
  <c r="O120064" i="6"/>
  <c r="O120065" i="6"/>
  <c r="O120066" i="6"/>
  <c r="O120067" i="6"/>
  <c r="O120068" i="6"/>
  <c r="O120069" i="6"/>
  <c r="O120070" i="6"/>
  <c r="O120071" i="6"/>
  <c r="O120072" i="6"/>
  <c r="O120073" i="6"/>
  <c r="O120074" i="6"/>
  <c r="O120075" i="6"/>
  <c r="O120076" i="6"/>
  <c r="O120077" i="6"/>
  <c r="O120078" i="6"/>
  <c r="O120079" i="6"/>
  <c r="O120080" i="6"/>
  <c r="O120081" i="6"/>
  <c r="O120082" i="6"/>
  <c r="O120083" i="6"/>
  <c r="O120084" i="6"/>
  <c r="O120085" i="6"/>
  <c r="O120086" i="6"/>
  <c r="O120087" i="6"/>
  <c r="O120088" i="6"/>
  <c r="O120089" i="6"/>
  <c r="O120090" i="6"/>
  <c r="O120091" i="6"/>
  <c r="O120092" i="6"/>
  <c r="O120093" i="6"/>
  <c r="O120094" i="6"/>
  <c r="O120095" i="6"/>
  <c r="O120096" i="6"/>
  <c r="O120097" i="6"/>
  <c r="O120098" i="6"/>
  <c r="O120099" i="6"/>
  <c r="O120100" i="6"/>
  <c r="O120101" i="6"/>
  <c r="O120102" i="6"/>
  <c r="O120103" i="6"/>
  <c r="O120104" i="6"/>
  <c r="O120105" i="6"/>
  <c r="O120106" i="6"/>
  <c r="O120107" i="6"/>
  <c r="O120108" i="6"/>
  <c r="O120109" i="6"/>
  <c r="O120110" i="6"/>
  <c r="O120111" i="6"/>
  <c r="O120112" i="6"/>
  <c r="O120113" i="6"/>
  <c r="O120114" i="6"/>
  <c r="O120115" i="6"/>
  <c r="O120116" i="6"/>
  <c r="O120117" i="6"/>
  <c r="O120118" i="6"/>
  <c r="O120119" i="6"/>
  <c r="O120120" i="6"/>
  <c r="O120121" i="6"/>
  <c r="O120122" i="6"/>
  <c r="O120123" i="6"/>
  <c r="O120124" i="6"/>
  <c r="O120125" i="6"/>
  <c r="O120126" i="6"/>
  <c r="O120127" i="6"/>
  <c r="O120128" i="6"/>
  <c r="O120129" i="6"/>
  <c r="O120130" i="6"/>
  <c r="O120131" i="6"/>
  <c r="O120132" i="6"/>
  <c r="O120133" i="6"/>
  <c r="O120134" i="6"/>
  <c r="O120135" i="6"/>
  <c r="O120136" i="6"/>
  <c r="O120137" i="6"/>
  <c r="O120138" i="6"/>
  <c r="O120139" i="6"/>
  <c r="O120140" i="6"/>
  <c r="O120141" i="6"/>
  <c r="O120142" i="6"/>
  <c r="O120143" i="6"/>
  <c r="O120144" i="6"/>
  <c r="O120145" i="6"/>
  <c r="O120146" i="6"/>
  <c r="O120147" i="6"/>
  <c r="O120148" i="6"/>
  <c r="O120149" i="6"/>
  <c r="O120150" i="6"/>
  <c r="O120151" i="6"/>
  <c r="O120152" i="6"/>
  <c r="O120153" i="6"/>
  <c r="O120154" i="6"/>
  <c r="O120155" i="6"/>
  <c r="O120156" i="6"/>
  <c r="O120157" i="6"/>
  <c r="O120158" i="6"/>
  <c r="O120159" i="6"/>
  <c r="O120160" i="6"/>
  <c r="O120161" i="6"/>
  <c r="O120162" i="6"/>
  <c r="O120163" i="6"/>
  <c r="O120164" i="6"/>
  <c r="O120165" i="6"/>
  <c r="O120166" i="6"/>
  <c r="O120167" i="6"/>
  <c r="O120168" i="6"/>
  <c r="O120169" i="6"/>
  <c r="O120170" i="6"/>
  <c r="O120171" i="6"/>
  <c r="O120172" i="6"/>
  <c r="O120173" i="6"/>
  <c r="O120174" i="6"/>
  <c r="O120175" i="6"/>
  <c r="O120176" i="6"/>
  <c r="O120177" i="6"/>
  <c r="O120178" i="6"/>
  <c r="O120179" i="6"/>
  <c r="O120180" i="6"/>
  <c r="O120181" i="6"/>
  <c r="O120182" i="6"/>
  <c r="O120183" i="6"/>
  <c r="O120184" i="6"/>
  <c r="O120185" i="6"/>
  <c r="O120186" i="6"/>
  <c r="O120187" i="6"/>
  <c r="O120188" i="6"/>
  <c r="O120189" i="6"/>
  <c r="O120190" i="6"/>
  <c r="O120191" i="6"/>
  <c r="O120192" i="6"/>
  <c r="O120193" i="6"/>
  <c r="O120194" i="6"/>
  <c r="O120195" i="6"/>
  <c r="O120196" i="6"/>
  <c r="O120197" i="6"/>
  <c r="O120198" i="6"/>
  <c r="O120199" i="6"/>
  <c r="O120200" i="6"/>
  <c r="O120201" i="6"/>
  <c r="O120202" i="6"/>
  <c r="O120203" i="6"/>
  <c r="O120204" i="6"/>
  <c r="O120205" i="6"/>
  <c r="O120206" i="6"/>
  <c r="O120207" i="6"/>
  <c r="O120208" i="6"/>
  <c r="O120209" i="6"/>
  <c r="O120210" i="6"/>
  <c r="O120211" i="6"/>
  <c r="O120212" i="6"/>
  <c r="O120213" i="6"/>
  <c r="O120214" i="6"/>
  <c r="O120215" i="6"/>
  <c r="O120216" i="6"/>
  <c r="O120217" i="6"/>
  <c r="O120218" i="6"/>
  <c r="O120219" i="6"/>
  <c r="O120220" i="6"/>
  <c r="O120221" i="6"/>
  <c r="O120222" i="6"/>
  <c r="O120223" i="6"/>
  <c r="O120224" i="6"/>
  <c r="O120225" i="6"/>
  <c r="O120226" i="6"/>
  <c r="O120227" i="6"/>
  <c r="O120228" i="6"/>
  <c r="O120229" i="6"/>
  <c r="O120230" i="6"/>
  <c r="O120231" i="6"/>
  <c r="O120232" i="6"/>
  <c r="O120233" i="6"/>
  <c r="O120234" i="6"/>
  <c r="O120235" i="6"/>
  <c r="O120236" i="6"/>
  <c r="O120237" i="6"/>
  <c r="O120238" i="6"/>
  <c r="O120239" i="6"/>
  <c r="O120240" i="6"/>
  <c r="O120241" i="6"/>
  <c r="O120242" i="6"/>
  <c r="O120243" i="6"/>
  <c r="O120244" i="6"/>
  <c r="O120245" i="6"/>
  <c r="O120246" i="6"/>
  <c r="O120247" i="6"/>
  <c r="O120248" i="6"/>
  <c r="O120249" i="6"/>
  <c r="O120250" i="6"/>
  <c r="O120251" i="6"/>
  <c r="O120252" i="6"/>
  <c r="O120253" i="6"/>
  <c r="O120254" i="6"/>
  <c r="O120255" i="6"/>
  <c r="O120256" i="6"/>
  <c r="O120257" i="6"/>
  <c r="O120258" i="6"/>
  <c r="O120259" i="6"/>
  <c r="O120260" i="6"/>
  <c r="O120261" i="6"/>
  <c r="O120262" i="6"/>
  <c r="O120263" i="6"/>
  <c r="O120264" i="6"/>
  <c r="O120265" i="6"/>
  <c r="O120266" i="6"/>
  <c r="O120267" i="6"/>
  <c r="O120268" i="6"/>
  <c r="O120269" i="6"/>
  <c r="O120270" i="6"/>
  <c r="O120271" i="6"/>
  <c r="O120272" i="6"/>
  <c r="O120273" i="6"/>
  <c r="O120274" i="6"/>
  <c r="O120275" i="6"/>
  <c r="O120276" i="6"/>
  <c r="O120277" i="6"/>
  <c r="O120278" i="6"/>
  <c r="O120279" i="6"/>
  <c r="O120280" i="6"/>
  <c r="O120281" i="6"/>
  <c r="O120282" i="6"/>
  <c r="O120283" i="6"/>
  <c r="O120284" i="6"/>
  <c r="O120285" i="6"/>
  <c r="O120286" i="6"/>
  <c r="O120287" i="6"/>
  <c r="O120288" i="6"/>
  <c r="O120289" i="6"/>
  <c r="O120290" i="6"/>
  <c r="O120291" i="6"/>
  <c r="O120292" i="6"/>
  <c r="O120293" i="6"/>
  <c r="O120294" i="6"/>
  <c r="O120295" i="6"/>
  <c r="O120296" i="6"/>
  <c r="O120297" i="6"/>
  <c r="O120298" i="6"/>
  <c r="O120299" i="6"/>
  <c r="O120300" i="6"/>
  <c r="O120301" i="6"/>
  <c r="O120302" i="6"/>
  <c r="O120303" i="6"/>
  <c r="O120304" i="6"/>
  <c r="O120305" i="6"/>
  <c r="O120306" i="6"/>
  <c r="O120307" i="6"/>
  <c r="O120308" i="6"/>
  <c r="O120309" i="6"/>
  <c r="O120310" i="6"/>
  <c r="O120311" i="6"/>
  <c r="O120312" i="6"/>
  <c r="O120313" i="6"/>
  <c r="O120314" i="6"/>
  <c r="O120315" i="6"/>
  <c r="O120316" i="6"/>
  <c r="O120317" i="6"/>
  <c r="O120318" i="6"/>
  <c r="O120319" i="6"/>
  <c r="O120320" i="6"/>
  <c r="O120321" i="6"/>
  <c r="O120322" i="6"/>
  <c r="O120323" i="6"/>
  <c r="O120324" i="6"/>
  <c r="O120325" i="6"/>
  <c r="O120326" i="6"/>
  <c r="O120327" i="6"/>
  <c r="O120328" i="6"/>
  <c r="O120329" i="6"/>
  <c r="O120330" i="6"/>
  <c r="O120331" i="6"/>
  <c r="O120332" i="6"/>
  <c r="O120333" i="6"/>
  <c r="O120334" i="6"/>
  <c r="O120335" i="6"/>
  <c r="O120336" i="6"/>
  <c r="O120337" i="6"/>
  <c r="O120338" i="6"/>
  <c r="O120339" i="6"/>
  <c r="O120340" i="6"/>
  <c r="O120341" i="6"/>
  <c r="O120342" i="6"/>
  <c r="O120343" i="6"/>
  <c r="O120344" i="6"/>
  <c r="O120345" i="6"/>
  <c r="O120346" i="6"/>
  <c r="O120347" i="6"/>
  <c r="O120348" i="6"/>
  <c r="O120349" i="6"/>
  <c r="O120350" i="6"/>
  <c r="O120351" i="6"/>
  <c r="O120352" i="6"/>
  <c r="O120353" i="6"/>
  <c r="O120354" i="6"/>
  <c r="O120355" i="6"/>
  <c r="O120356" i="6"/>
  <c r="O120357" i="6"/>
  <c r="O120358" i="6"/>
  <c r="O120359" i="6"/>
  <c r="O120360" i="6"/>
  <c r="O120361" i="6"/>
  <c r="O120362" i="6"/>
  <c r="O120363" i="6"/>
  <c r="O120364" i="6"/>
  <c r="O120365" i="6"/>
  <c r="O120366" i="6"/>
  <c r="O120367" i="6"/>
  <c r="O120368" i="6"/>
  <c r="O120369" i="6"/>
  <c r="O120370" i="6"/>
  <c r="O120371" i="6"/>
  <c r="O120372" i="6"/>
  <c r="O120373" i="6"/>
  <c r="O120374" i="6"/>
  <c r="O120375" i="6"/>
  <c r="O120376" i="6"/>
  <c r="O120377" i="6"/>
  <c r="O120378" i="6"/>
  <c r="O120379" i="6"/>
  <c r="O120380" i="6"/>
  <c r="O120381" i="6"/>
  <c r="O120382" i="6"/>
  <c r="O120383" i="6"/>
  <c r="O120384" i="6"/>
  <c r="O120385" i="6"/>
  <c r="O120386" i="6"/>
  <c r="O120387" i="6"/>
  <c r="O120388" i="6"/>
  <c r="O120389" i="6"/>
  <c r="O120390" i="6"/>
  <c r="O120391" i="6"/>
  <c r="O120392" i="6"/>
  <c r="O120393" i="6"/>
  <c r="O120394" i="6"/>
  <c r="O120395" i="6"/>
  <c r="O120396" i="6"/>
  <c r="O120397" i="6"/>
  <c r="O120398" i="6"/>
  <c r="O120399" i="6"/>
  <c r="O120400" i="6"/>
  <c r="O120401" i="6"/>
  <c r="O120402" i="6"/>
  <c r="O120403" i="6"/>
  <c r="O120404" i="6"/>
  <c r="O120405" i="6"/>
  <c r="O120406" i="6"/>
  <c r="O120407" i="6"/>
  <c r="O120408" i="6"/>
  <c r="O120409" i="6"/>
  <c r="O120410" i="6"/>
  <c r="O120411" i="6"/>
  <c r="O120412" i="6"/>
  <c r="O120413" i="6"/>
  <c r="O120414" i="6"/>
  <c r="O120415" i="6"/>
  <c r="O120416" i="6"/>
  <c r="O120417" i="6"/>
  <c r="O120418" i="6"/>
  <c r="O120419" i="6"/>
  <c r="O120420" i="6"/>
  <c r="O120421" i="6"/>
  <c r="O120422" i="6"/>
  <c r="O120423" i="6"/>
  <c r="O120424" i="6"/>
  <c r="O120425" i="6"/>
  <c r="O120426" i="6"/>
  <c r="O120427" i="6"/>
  <c r="O120428" i="6"/>
  <c r="O120429" i="6"/>
  <c r="O120430" i="6"/>
  <c r="O120431" i="6"/>
  <c r="O120432" i="6"/>
  <c r="O120433" i="6"/>
  <c r="O120434" i="6"/>
  <c r="O120435" i="6"/>
  <c r="O120436" i="6"/>
  <c r="O120437" i="6"/>
  <c r="O120438" i="6"/>
  <c r="O120439" i="6"/>
  <c r="O120440" i="6"/>
  <c r="O120441" i="6"/>
  <c r="O120442" i="6"/>
  <c r="O120443" i="6"/>
  <c r="O120444" i="6"/>
  <c r="O120445" i="6"/>
  <c r="O120446" i="6"/>
  <c r="O120447" i="6"/>
  <c r="O120448" i="6"/>
  <c r="O120449" i="6"/>
  <c r="O120450" i="6"/>
  <c r="O120451" i="6"/>
  <c r="O120452" i="6"/>
  <c r="O120453" i="6"/>
  <c r="O120454" i="6"/>
  <c r="O120455" i="6"/>
  <c r="O120456" i="6"/>
  <c r="O120457" i="6"/>
  <c r="O120458" i="6"/>
  <c r="O120459" i="6"/>
  <c r="O120460" i="6"/>
  <c r="O120461" i="6"/>
  <c r="O120462" i="6"/>
  <c r="O120463" i="6"/>
  <c r="O120464" i="6"/>
  <c r="O120465" i="6"/>
  <c r="O120466" i="6"/>
  <c r="O120467" i="6"/>
  <c r="O120468" i="6"/>
  <c r="O120469" i="6"/>
  <c r="O120470" i="6"/>
  <c r="O120471" i="6"/>
  <c r="O120472" i="6"/>
  <c r="O120473" i="6"/>
  <c r="O120474" i="6"/>
  <c r="O120475" i="6"/>
  <c r="O120476" i="6"/>
  <c r="O120477" i="6"/>
  <c r="O120478" i="6"/>
  <c r="O120479" i="6"/>
  <c r="O120480" i="6"/>
  <c r="O120481" i="6"/>
  <c r="O120482" i="6"/>
  <c r="O120483" i="6"/>
  <c r="O120484" i="6"/>
  <c r="O120485" i="6"/>
  <c r="O120486" i="6"/>
  <c r="O120487" i="6"/>
  <c r="O120488" i="6"/>
  <c r="O120489" i="6"/>
  <c r="O120490" i="6"/>
  <c r="O120491" i="6"/>
  <c r="O120492" i="6"/>
  <c r="O120493" i="6"/>
  <c r="O120494" i="6"/>
  <c r="O120495" i="6"/>
  <c r="O120496" i="6"/>
  <c r="O120497" i="6"/>
  <c r="O120498" i="6"/>
  <c r="O120499" i="6"/>
  <c r="O120500" i="6"/>
  <c r="O120501" i="6"/>
  <c r="O120502" i="6"/>
  <c r="O120503" i="6"/>
  <c r="O120504" i="6"/>
  <c r="O120505" i="6"/>
  <c r="O120506" i="6"/>
  <c r="O120507" i="6"/>
  <c r="O120508" i="6"/>
  <c r="O120509" i="6"/>
  <c r="O120510" i="6"/>
  <c r="O120511" i="6"/>
  <c r="O120512" i="6"/>
  <c r="O120513" i="6"/>
  <c r="O120514" i="6"/>
  <c r="O120515" i="6"/>
  <c r="O120516" i="6"/>
  <c r="O120517" i="6"/>
  <c r="O120518" i="6"/>
  <c r="O120519" i="6"/>
  <c r="O120520" i="6"/>
  <c r="O120521" i="6"/>
  <c r="O120522" i="6"/>
  <c r="O120523" i="6"/>
  <c r="O120524" i="6"/>
  <c r="O120525" i="6"/>
  <c r="O120526" i="6"/>
  <c r="O120527" i="6"/>
  <c r="O120528" i="6"/>
  <c r="O120529" i="6"/>
  <c r="O120530" i="6"/>
  <c r="O120531" i="6"/>
  <c r="O120532" i="6"/>
  <c r="O120533" i="6"/>
  <c r="O120534" i="6"/>
  <c r="O120535" i="6"/>
  <c r="O120536" i="6"/>
  <c r="O120537" i="6"/>
  <c r="O120538" i="6"/>
  <c r="O120539" i="6"/>
  <c r="O120540" i="6"/>
  <c r="O120541" i="6"/>
  <c r="O120542" i="6"/>
  <c r="O120543" i="6"/>
  <c r="O120544" i="6"/>
  <c r="O120545" i="6"/>
  <c r="O120546" i="6"/>
  <c r="O120547" i="6"/>
  <c r="O120548" i="6"/>
  <c r="O120549" i="6"/>
  <c r="O120550" i="6"/>
  <c r="O120551" i="6"/>
  <c r="O120552" i="6"/>
  <c r="O120553" i="6"/>
  <c r="O120554" i="6"/>
  <c r="O120555" i="6"/>
  <c r="O120556" i="6"/>
  <c r="O120557" i="6"/>
  <c r="O120558" i="6"/>
  <c r="O120559" i="6"/>
  <c r="O120560" i="6"/>
  <c r="O120561" i="6"/>
  <c r="O120562" i="6"/>
  <c r="O120563" i="6"/>
  <c r="O120564" i="6"/>
  <c r="O120565" i="6"/>
  <c r="O120566" i="6"/>
  <c r="O120567" i="6"/>
  <c r="O120568" i="6"/>
  <c r="O120569" i="6"/>
  <c r="O120570" i="6"/>
  <c r="O120571" i="6"/>
  <c r="O120572" i="6"/>
  <c r="O120573" i="6"/>
  <c r="O120574" i="6"/>
  <c r="O120575" i="6"/>
  <c r="O120576" i="6"/>
  <c r="O120577" i="6"/>
  <c r="O120578" i="6"/>
  <c r="O120579" i="6"/>
  <c r="O120580" i="6"/>
  <c r="O120581" i="6"/>
  <c r="O120582" i="6"/>
  <c r="O120583" i="6"/>
  <c r="O120584" i="6"/>
  <c r="O120585" i="6"/>
  <c r="O120586" i="6"/>
  <c r="O120587" i="6"/>
  <c r="O120588" i="6"/>
  <c r="O120589" i="6"/>
  <c r="O120590" i="6"/>
  <c r="O120591" i="6"/>
  <c r="O120592" i="6"/>
  <c r="O120593" i="6"/>
  <c r="O120594" i="6"/>
  <c r="O120595" i="6"/>
  <c r="O120596" i="6"/>
  <c r="O120597" i="6"/>
  <c r="O120598" i="6"/>
  <c r="O120599" i="6"/>
  <c r="O120600" i="6"/>
  <c r="O120601" i="6"/>
  <c r="O120602" i="6"/>
  <c r="O120603" i="6"/>
  <c r="O120604" i="6"/>
  <c r="O120605" i="6"/>
  <c r="O120606" i="6"/>
  <c r="O120607" i="6"/>
  <c r="O120608" i="6"/>
  <c r="O120609" i="6"/>
  <c r="O120610" i="6"/>
  <c r="O120611" i="6"/>
  <c r="O120612" i="6"/>
  <c r="O120613" i="6"/>
  <c r="O120614" i="6"/>
  <c r="O120615" i="6"/>
  <c r="O120616" i="6"/>
  <c r="O120617" i="6"/>
  <c r="O120618" i="6"/>
  <c r="O120619" i="6"/>
  <c r="O120620" i="6"/>
  <c r="O120621" i="6"/>
  <c r="O120622" i="6"/>
  <c r="O120623" i="6"/>
  <c r="O120624" i="6"/>
  <c r="O120625" i="6"/>
  <c r="O120626" i="6"/>
  <c r="O120627" i="6"/>
  <c r="O120628" i="6"/>
  <c r="O120629" i="6"/>
  <c r="O120630" i="6"/>
  <c r="O120631" i="6"/>
  <c r="O120632" i="6"/>
  <c r="O120633" i="6"/>
  <c r="O120634" i="6"/>
  <c r="O120635" i="6"/>
  <c r="O120636" i="6"/>
  <c r="O120637" i="6"/>
  <c r="O120638" i="6"/>
  <c r="O120639" i="6"/>
  <c r="O120640" i="6"/>
  <c r="O120641" i="6"/>
  <c r="O120642" i="6"/>
  <c r="O120643" i="6"/>
  <c r="O120644" i="6"/>
  <c r="O120645" i="6"/>
  <c r="O120646" i="6"/>
  <c r="O120647" i="6"/>
  <c r="O120648" i="6"/>
  <c r="O120649" i="6"/>
  <c r="O120650" i="6"/>
  <c r="O120651" i="6"/>
  <c r="O120652" i="6"/>
  <c r="O120653" i="6"/>
  <c r="O120654" i="6"/>
  <c r="O120655" i="6"/>
  <c r="O120656" i="6"/>
  <c r="O120657" i="6"/>
  <c r="O120658" i="6"/>
  <c r="O120659" i="6"/>
  <c r="O120660" i="6"/>
  <c r="O120661" i="6"/>
  <c r="O120662" i="6"/>
  <c r="O120663" i="6"/>
  <c r="O120664" i="6"/>
  <c r="O120665" i="6"/>
  <c r="O120666" i="6"/>
  <c r="O120667" i="6"/>
  <c r="O120668" i="6"/>
  <c r="O120669" i="6"/>
  <c r="O120670" i="6"/>
  <c r="O120671" i="6"/>
  <c r="O120672" i="6"/>
  <c r="O120673" i="6"/>
  <c r="O120674" i="6"/>
  <c r="O120675" i="6"/>
  <c r="O120676" i="6"/>
  <c r="O120677" i="6"/>
  <c r="O120678" i="6"/>
  <c r="O120679" i="6"/>
  <c r="O120680" i="6"/>
  <c r="O120681" i="6"/>
  <c r="O120682" i="6"/>
  <c r="O120683" i="6"/>
  <c r="O120684" i="6"/>
  <c r="O120685" i="6"/>
  <c r="O120686" i="6"/>
  <c r="O120687" i="6"/>
  <c r="O120688" i="6"/>
  <c r="O120689" i="6"/>
  <c r="O120690" i="6"/>
  <c r="O120691" i="6"/>
  <c r="O120692" i="6"/>
  <c r="O120693" i="6"/>
  <c r="O120694" i="6"/>
  <c r="O120695" i="6"/>
  <c r="O120696" i="6"/>
  <c r="O120697" i="6"/>
  <c r="O120698" i="6"/>
  <c r="O120699" i="6"/>
  <c r="O120700" i="6"/>
  <c r="O120701" i="6"/>
  <c r="O120702" i="6"/>
  <c r="O120703" i="6"/>
  <c r="O120704" i="6"/>
  <c r="O120705" i="6"/>
  <c r="O120706" i="6"/>
  <c r="O120707" i="6"/>
  <c r="O120708" i="6"/>
  <c r="O120709" i="6"/>
  <c r="O120710" i="6"/>
  <c r="O120711" i="6"/>
  <c r="O120712" i="6"/>
  <c r="O120713" i="6"/>
  <c r="O120714" i="6"/>
  <c r="O120715" i="6"/>
  <c r="O120716" i="6"/>
  <c r="O120717" i="6"/>
  <c r="O120718" i="6"/>
  <c r="O120719" i="6"/>
  <c r="O120720" i="6"/>
  <c r="O120721" i="6"/>
  <c r="O120722" i="6"/>
  <c r="O120723" i="6"/>
  <c r="O120724" i="6"/>
  <c r="O120725" i="6"/>
  <c r="O120726" i="6"/>
  <c r="O120727" i="6"/>
  <c r="O120728" i="6"/>
  <c r="O120729" i="6"/>
  <c r="O120730" i="6"/>
  <c r="O120731" i="6"/>
  <c r="O120732" i="6"/>
  <c r="O120733" i="6"/>
  <c r="O120734" i="6"/>
  <c r="O120735" i="6"/>
  <c r="O120736" i="6"/>
  <c r="O120737" i="6"/>
  <c r="O120738" i="6"/>
  <c r="O120739" i="6"/>
  <c r="O120740" i="6"/>
  <c r="O120741" i="6"/>
  <c r="O120742" i="6"/>
  <c r="O120743" i="6"/>
  <c r="O120744" i="6"/>
  <c r="O120745" i="6"/>
  <c r="O120746" i="6"/>
  <c r="O120747" i="6"/>
  <c r="O120748" i="6"/>
  <c r="O120749" i="6"/>
  <c r="O120750" i="6"/>
  <c r="O120751" i="6"/>
  <c r="O120752" i="6"/>
  <c r="O120753" i="6"/>
  <c r="O120754" i="6"/>
  <c r="O120755" i="6"/>
  <c r="O120756" i="6"/>
  <c r="O120757" i="6"/>
  <c r="O120758" i="6"/>
  <c r="O120759" i="6"/>
  <c r="O120760" i="6"/>
  <c r="O120761" i="6"/>
  <c r="O120762" i="6"/>
  <c r="O120763" i="6"/>
  <c r="O120764" i="6"/>
  <c r="O120765" i="6"/>
  <c r="O120766" i="6"/>
  <c r="O120767" i="6"/>
  <c r="O120768" i="6"/>
  <c r="O120769" i="6"/>
  <c r="O120770" i="6"/>
  <c r="O120771" i="6"/>
  <c r="O120772" i="6"/>
  <c r="O120773" i="6"/>
  <c r="O120774" i="6"/>
  <c r="O120775" i="6"/>
  <c r="O120776" i="6"/>
  <c r="O120777" i="6"/>
  <c r="O120778" i="6"/>
  <c r="O120779" i="6"/>
  <c r="O120780" i="6"/>
  <c r="O120781" i="6"/>
  <c r="O120782" i="6"/>
  <c r="O120783" i="6"/>
  <c r="O120784" i="6"/>
  <c r="O120785" i="6"/>
  <c r="O120786" i="6"/>
  <c r="O120787" i="6"/>
  <c r="O120788" i="6"/>
  <c r="O120789" i="6"/>
  <c r="O120790" i="6"/>
  <c r="O120791" i="6"/>
  <c r="O120792" i="6"/>
  <c r="O120793" i="6"/>
  <c r="O120794" i="6"/>
  <c r="O120795" i="6"/>
  <c r="O120796" i="6"/>
  <c r="O120797" i="6"/>
  <c r="O120798" i="6"/>
  <c r="O120799" i="6"/>
  <c r="O120800" i="6"/>
  <c r="O120801" i="6"/>
  <c r="O120802" i="6"/>
  <c r="O120803" i="6"/>
  <c r="O120804" i="6"/>
  <c r="O120805" i="6"/>
  <c r="O120806" i="6"/>
  <c r="O120807" i="6"/>
  <c r="O120808" i="6"/>
  <c r="O120809" i="6"/>
  <c r="O120810" i="6"/>
  <c r="O120811" i="6"/>
  <c r="O120812" i="6"/>
  <c r="O120813" i="6"/>
  <c r="O120814" i="6"/>
  <c r="O120815" i="6"/>
  <c r="O120816" i="6"/>
  <c r="O120817" i="6"/>
  <c r="O120818" i="6"/>
  <c r="O120819" i="6"/>
  <c r="O120820" i="6"/>
  <c r="O120821" i="6"/>
  <c r="O120822" i="6"/>
  <c r="O120823" i="6"/>
  <c r="O120824" i="6"/>
  <c r="O120825" i="6"/>
  <c r="O120826" i="6"/>
  <c r="O120827" i="6"/>
  <c r="O120828" i="6"/>
  <c r="O120829" i="6"/>
  <c r="O120830" i="6"/>
  <c r="O120831" i="6"/>
  <c r="O120832" i="6"/>
  <c r="O120833" i="6"/>
  <c r="O120834" i="6"/>
  <c r="O120835" i="6"/>
  <c r="O120836" i="6"/>
  <c r="O120837" i="6"/>
  <c r="O120838" i="6"/>
  <c r="O120839" i="6"/>
  <c r="O120840" i="6"/>
  <c r="O120841" i="6"/>
  <c r="O120842" i="6"/>
  <c r="O120843" i="6"/>
  <c r="O120844" i="6"/>
  <c r="O120845" i="6"/>
  <c r="O120846" i="6"/>
  <c r="O120847" i="6"/>
  <c r="O120848" i="6"/>
  <c r="O120849" i="6"/>
  <c r="O120850" i="6"/>
  <c r="O120851" i="6"/>
  <c r="O120852" i="6"/>
  <c r="O120853" i="6"/>
  <c r="O120854" i="6"/>
  <c r="O120855" i="6"/>
  <c r="O120856" i="6"/>
  <c r="O120857" i="6"/>
  <c r="O120858" i="6"/>
  <c r="O120859" i="6"/>
  <c r="O120860" i="6"/>
  <c r="O120861" i="6"/>
  <c r="O120862" i="6"/>
  <c r="O120863" i="6"/>
  <c r="O120864" i="6"/>
  <c r="O120865" i="6"/>
  <c r="O120866" i="6"/>
  <c r="O120867" i="6"/>
  <c r="O120868" i="6"/>
  <c r="O120869" i="6"/>
  <c r="O120870" i="6"/>
  <c r="O120871" i="6"/>
  <c r="O120872" i="6"/>
  <c r="O120873" i="6"/>
  <c r="O120874" i="6"/>
  <c r="O120875" i="6"/>
  <c r="O120876" i="6"/>
  <c r="O120877" i="6"/>
  <c r="O120878" i="6"/>
  <c r="O120879" i="6"/>
  <c r="O120880" i="6"/>
  <c r="O120881" i="6"/>
  <c r="O120882" i="6"/>
  <c r="O120883" i="6"/>
  <c r="O120884" i="6"/>
  <c r="O120885" i="6"/>
  <c r="O120886" i="6"/>
  <c r="O120887" i="6"/>
  <c r="O120888" i="6"/>
  <c r="O120889" i="6"/>
  <c r="O120890" i="6"/>
  <c r="O120891" i="6"/>
  <c r="O120892" i="6"/>
  <c r="O120893" i="6"/>
  <c r="O120894" i="6"/>
  <c r="O120895" i="6"/>
  <c r="O120896" i="6"/>
  <c r="O120897" i="6"/>
  <c r="O120898" i="6"/>
  <c r="O120899" i="6"/>
  <c r="O120900" i="6"/>
  <c r="O120901" i="6"/>
  <c r="O120902" i="6"/>
  <c r="O120903" i="6"/>
  <c r="O120904" i="6"/>
  <c r="O120905" i="6"/>
  <c r="O120906" i="6"/>
  <c r="O120907" i="6"/>
  <c r="O120908" i="6"/>
  <c r="O120909" i="6"/>
  <c r="O120910" i="6"/>
  <c r="O120911" i="6"/>
  <c r="O120912" i="6"/>
  <c r="O120913" i="6"/>
  <c r="O120914" i="6"/>
  <c r="O120915" i="6"/>
  <c r="O120916" i="6"/>
  <c r="O120917" i="6"/>
  <c r="O120918" i="6"/>
  <c r="O120919" i="6"/>
  <c r="O120920" i="6"/>
  <c r="O120921" i="6"/>
  <c r="O120922" i="6"/>
  <c r="O120923" i="6"/>
  <c r="O120924" i="6"/>
  <c r="O120925" i="6"/>
  <c r="O120926" i="6"/>
  <c r="O120927" i="6"/>
  <c r="O120928" i="6"/>
  <c r="O120929" i="6"/>
  <c r="O120930" i="6"/>
  <c r="O120931" i="6"/>
  <c r="O120932" i="6"/>
  <c r="O120933" i="6"/>
  <c r="O120934" i="6"/>
  <c r="O120935" i="6"/>
  <c r="O120936" i="6"/>
  <c r="O120937" i="6"/>
  <c r="O120938" i="6"/>
  <c r="O120939" i="6"/>
  <c r="O120940" i="6"/>
  <c r="O120941" i="6"/>
  <c r="O120942" i="6"/>
  <c r="O120943" i="6"/>
  <c r="O120944" i="6"/>
  <c r="O120945" i="6"/>
  <c r="O120946" i="6"/>
  <c r="O120947" i="6"/>
  <c r="O120948" i="6"/>
  <c r="O120949" i="6"/>
  <c r="O120950" i="6"/>
  <c r="O120951" i="6"/>
  <c r="O120952" i="6"/>
  <c r="O120953" i="6"/>
  <c r="O120954" i="6"/>
  <c r="O120955" i="6"/>
  <c r="O120956" i="6"/>
  <c r="O120957" i="6"/>
  <c r="O120958" i="6"/>
  <c r="O120959" i="6"/>
  <c r="O120960" i="6"/>
  <c r="O120961" i="6"/>
  <c r="O120962" i="6"/>
  <c r="O120963" i="6"/>
  <c r="O120964" i="6"/>
  <c r="O120965" i="6"/>
  <c r="O120966" i="6"/>
  <c r="O120967" i="6"/>
  <c r="O120968" i="6"/>
  <c r="O120969" i="6"/>
  <c r="O120970" i="6"/>
  <c r="O120971" i="6"/>
  <c r="O120972" i="6"/>
  <c r="O120973" i="6"/>
  <c r="O120974" i="6"/>
  <c r="O120975" i="6"/>
  <c r="O120976" i="6"/>
  <c r="O120977" i="6"/>
  <c r="O120978" i="6"/>
  <c r="O120979" i="6"/>
  <c r="O120980" i="6"/>
  <c r="O120981" i="6"/>
  <c r="O120982" i="6"/>
  <c r="O120983" i="6"/>
  <c r="O120984" i="6"/>
  <c r="O120985" i="6"/>
  <c r="O120986" i="6"/>
  <c r="O120987" i="6"/>
  <c r="O120988" i="6"/>
  <c r="O120989" i="6"/>
  <c r="O120990" i="6"/>
  <c r="O120991" i="6"/>
  <c r="O120992" i="6"/>
  <c r="O120993" i="6"/>
  <c r="O120994" i="6"/>
  <c r="O120995" i="6"/>
  <c r="O120996" i="6"/>
  <c r="O120997" i="6"/>
  <c r="O120998" i="6"/>
  <c r="O120999" i="6"/>
  <c r="O121000" i="6"/>
  <c r="O121001" i="6"/>
  <c r="O121002" i="6"/>
  <c r="O121003" i="6"/>
  <c r="O121004" i="6"/>
  <c r="O121005" i="6"/>
  <c r="O121006" i="6"/>
  <c r="O121007" i="6"/>
  <c r="O121008" i="6"/>
  <c r="O121009" i="6"/>
  <c r="O121010" i="6"/>
  <c r="O121011" i="6"/>
  <c r="O121012" i="6"/>
  <c r="O121013" i="6"/>
  <c r="O121014" i="6"/>
  <c r="O121015" i="6"/>
  <c r="O121016" i="6"/>
  <c r="O121017" i="6"/>
  <c r="O121018" i="6"/>
  <c r="O121019" i="6"/>
  <c r="O121020" i="6"/>
  <c r="O121021" i="6"/>
  <c r="O121022" i="6"/>
  <c r="O121023" i="6"/>
  <c r="O121024" i="6"/>
  <c r="O121025" i="6"/>
  <c r="O121026" i="6"/>
  <c r="O121027" i="6"/>
  <c r="O121028" i="6"/>
  <c r="O121029" i="6"/>
  <c r="O121030" i="6"/>
  <c r="O121031" i="6"/>
  <c r="O121032" i="6"/>
  <c r="O121033" i="6"/>
  <c r="O121034" i="6"/>
  <c r="O121035" i="6"/>
  <c r="O121036" i="6"/>
  <c r="O121037" i="6"/>
  <c r="O121038" i="6"/>
  <c r="O121039" i="6"/>
  <c r="O121040" i="6"/>
  <c r="O121041" i="6"/>
  <c r="O121042" i="6"/>
  <c r="O121043" i="6"/>
  <c r="O121044" i="6"/>
  <c r="O121045" i="6"/>
  <c r="O121046" i="6"/>
  <c r="O121047" i="6"/>
  <c r="O121048" i="6"/>
  <c r="O121049" i="6"/>
  <c r="O121050" i="6"/>
  <c r="O121051" i="6"/>
  <c r="O121052" i="6"/>
  <c r="O121053" i="6"/>
  <c r="O121054" i="6"/>
  <c r="O121055" i="6"/>
  <c r="O121056" i="6"/>
  <c r="O121057" i="6"/>
  <c r="O121058" i="6"/>
  <c r="O121059" i="6"/>
  <c r="O121060" i="6"/>
  <c r="O121061" i="6"/>
  <c r="O121062" i="6"/>
  <c r="O121063" i="6"/>
  <c r="O121064" i="6"/>
  <c r="O121065" i="6"/>
  <c r="O121066" i="6"/>
  <c r="O121067" i="6"/>
  <c r="O121068" i="6"/>
  <c r="O121069" i="6"/>
  <c r="O121070" i="6"/>
  <c r="O121071" i="6"/>
  <c r="O121072" i="6"/>
  <c r="O121073" i="6"/>
  <c r="O121074" i="6"/>
  <c r="O121075" i="6"/>
  <c r="O121076" i="6"/>
  <c r="O121077" i="6"/>
  <c r="O121078" i="6"/>
  <c r="O121079" i="6"/>
  <c r="O121080" i="6"/>
  <c r="O121081" i="6"/>
  <c r="O121082" i="6"/>
  <c r="O121083" i="6"/>
  <c r="O121084" i="6"/>
  <c r="O121085" i="6"/>
  <c r="O121086" i="6"/>
  <c r="O121087" i="6"/>
  <c r="O121088" i="6"/>
  <c r="O121089" i="6"/>
  <c r="O121090" i="6"/>
  <c r="O121091" i="6"/>
  <c r="O121092" i="6"/>
  <c r="O121093" i="6"/>
  <c r="O121094" i="6"/>
  <c r="O121095" i="6"/>
  <c r="O121096" i="6"/>
  <c r="O121097" i="6"/>
  <c r="O121098" i="6"/>
  <c r="O121099" i="6"/>
  <c r="O121100" i="6"/>
  <c r="O121101" i="6"/>
  <c r="O121102" i="6"/>
  <c r="O121103" i="6"/>
  <c r="O121104" i="6"/>
  <c r="O121105" i="6"/>
  <c r="O121106" i="6"/>
  <c r="O121107" i="6"/>
  <c r="O121108" i="6"/>
  <c r="O121109" i="6"/>
  <c r="O121110" i="6"/>
  <c r="O121111" i="6"/>
  <c r="O121112" i="6"/>
  <c r="O121113" i="6"/>
  <c r="O121114" i="6"/>
  <c r="O121115" i="6"/>
  <c r="O121116" i="6"/>
  <c r="O121117" i="6"/>
  <c r="O121118" i="6"/>
  <c r="O121119" i="6"/>
  <c r="O121120" i="6"/>
  <c r="O121121" i="6"/>
  <c r="O121122" i="6"/>
  <c r="O121123" i="6"/>
  <c r="O121124" i="6"/>
  <c r="O121125" i="6"/>
  <c r="O121126" i="6"/>
  <c r="O121127" i="6"/>
  <c r="O121128" i="6"/>
  <c r="O121129" i="6"/>
  <c r="O121130" i="6"/>
  <c r="O121131" i="6"/>
  <c r="O121132" i="6"/>
  <c r="O121133" i="6"/>
  <c r="O121134" i="6"/>
  <c r="O121135" i="6"/>
  <c r="O121136" i="6"/>
  <c r="O121137" i="6"/>
  <c r="O121138" i="6"/>
  <c r="O121139" i="6"/>
  <c r="O121140" i="6"/>
  <c r="O121141" i="6"/>
  <c r="O121142" i="6"/>
  <c r="O121143" i="6"/>
  <c r="O121144" i="6"/>
  <c r="O121145" i="6"/>
  <c r="O121146" i="6"/>
  <c r="O121147" i="6"/>
  <c r="O121148" i="6"/>
  <c r="O121149" i="6"/>
  <c r="O121150" i="6"/>
  <c r="O121151" i="6"/>
  <c r="O121152" i="6"/>
  <c r="O121153" i="6"/>
  <c r="O121154" i="6"/>
  <c r="O121155" i="6"/>
  <c r="O121156" i="6"/>
  <c r="O121157" i="6"/>
  <c r="O121158" i="6"/>
  <c r="O121159" i="6"/>
  <c r="O121160" i="6"/>
  <c r="O121161" i="6"/>
  <c r="O121162" i="6"/>
  <c r="O121163" i="6"/>
  <c r="O121164" i="6"/>
  <c r="O121165" i="6"/>
  <c r="O121166" i="6"/>
  <c r="O121167" i="6"/>
  <c r="O121168" i="6"/>
  <c r="O121169" i="6"/>
  <c r="O121170" i="6"/>
  <c r="O121171" i="6"/>
  <c r="O121172" i="6"/>
  <c r="O121173" i="6"/>
  <c r="O121174" i="6"/>
  <c r="O121175" i="6"/>
  <c r="O121176" i="6"/>
  <c r="O121177" i="6"/>
  <c r="O121178" i="6"/>
  <c r="O121179" i="6"/>
  <c r="O121180" i="6"/>
  <c r="O121181" i="6"/>
  <c r="O121182" i="6"/>
  <c r="O121183" i="6"/>
  <c r="O121184" i="6"/>
  <c r="O121185" i="6"/>
  <c r="O121186" i="6"/>
  <c r="O121187" i="6"/>
  <c r="O121188" i="6"/>
  <c r="O121189" i="6"/>
  <c r="O121190" i="6"/>
  <c r="O121191" i="6"/>
  <c r="O121192" i="6"/>
  <c r="O121193" i="6"/>
  <c r="O121194" i="6"/>
  <c r="O121195" i="6"/>
  <c r="O121196" i="6"/>
  <c r="O121197" i="6"/>
  <c r="O121198" i="6"/>
  <c r="O121199" i="6"/>
  <c r="O121200" i="6"/>
  <c r="O121201" i="6"/>
  <c r="O121202" i="6"/>
  <c r="O121203" i="6"/>
  <c r="O121204" i="6"/>
  <c r="O121205" i="6"/>
  <c r="O121206" i="6"/>
  <c r="O121207" i="6"/>
  <c r="O121208" i="6"/>
  <c r="O121209" i="6"/>
  <c r="O121210" i="6"/>
  <c r="O121211" i="6"/>
  <c r="O121212" i="6"/>
  <c r="O121213" i="6"/>
  <c r="O121214" i="6"/>
  <c r="O121215" i="6"/>
  <c r="O121216" i="6"/>
  <c r="O121217" i="6"/>
  <c r="O121218" i="6"/>
  <c r="O121219" i="6"/>
  <c r="O121220" i="6"/>
  <c r="O121221" i="6"/>
  <c r="O121222" i="6"/>
  <c r="O121223" i="6"/>
  <c r="O121224" i="6"/>
  <c r="O121225" i="6"/>
  <c r="O121226" i="6"/>
  <c r="O121227" i="6"/>
  <c r="O121228" i="6"/>
  <c r="O121229" i="6"/>
  <c r="O121230" i="6"/>
  <c r="O121231" i="6"/>
  <c r="O121232" i="6"/>
  <c r="O121233" i="6"/>
  <c r="O121234" i="6"/>
  <c r="O121235" i="6"/>
  <c r="O121236" i="6"/>
  <c r="O121237" i="6"/>
  <c r="O121238" i="6"/>
  <c r="O121239" i="6"/>
  <c r="O121240" i="6"/>
  <c r="O121241" i="6"/>
  <c r="O121242" i="6"/>
  <c r="O121243" i="6"/>
  <c r="O121244" i="6"/>
  <c r="O121245" i="6"/>
  <c r="O121246" i="6"/>
  <c r="O121247" i="6"/>
  <c r="O121248" i="6"/>
  <c r="O121249" i="6"/>
  <c r="O121250" i="6"/>
  <c r="O121251" i="6"/>
  <c r="O121252" i="6"/>
  <c r="O121253" i="6"/>
  <c r="O121254" i="6"/>
  <c r="O121255" i="6"/>
  <c r="O121256" i="6"/>
  <c r="O121257" i="6"/>
  <c r="O121258" i="6"/>
  <c r="O121259" i="6"/>
  <c r="O121260" i="6"/>
  <c r="O121261" i="6"/>
  <c r="O121262" i="6"/>
  <c r="O121263" i="6"/>
  <c r="O121264" i="6"/>
  <c r="O121265" i="6"/>
  <c r="O121266" i="6"/>
  <c r="O121267" i="6"/>
  <c r="O121268" i="6"/>
  <c r="O121269" i="6"/>
  <c r="O121270" i="6"/>
  <c r="O121271" i="6"/>
  <c r="O121272" i="6"/>
  <c r="O121273" i="6"/>
  <c r="O121274" i="6"/>
  <c r="O121275" i="6"/>
  <c r="O121276" i="6"/>
  <c r="O121277" i="6"/>
  <c r="O121278" i="6"/>
  <c r="O121279" i="6"/>
  <c r="O121280" i="6"/>
  <c r="O121281" i="6"/>
  <c r="O121282" i="6"/>
  <c r="O121283" i="6"/>
  <c r="O121284" i="6"/>
  <c r="O121285" i="6"/>
  <c r="O121286" i="6"/>
  <c r="O121287" i="6"/>
  <c r="O121288" i="6"/>
  <c r="O121289" i="6"/>
  <c r="O121290" i="6"/>
  <c r="O121291" i="6"/>
  <c r="O121292" i="6"/>
  <c r="O121293" i="6"/>
  <c r="O121294" i="6"/>
  <c r="O121295" i="6"/>
  <c r="O121296" i="6"/>
  <c r="O121297" i="6"/>
  <c r="O121298" i="6"/>
  <c r="O121299" i="6"/>
  <c r="O121300" i="6"/>
  <c r="O121301" i="6"/>
  <c r="O121302" i="6"/>
  <c r="O121303" i="6"/>
  <c r="O121304" i="6"/>
  <c r="O121305" i="6"/>
  <c r="O121306" i="6"/>
  <c r="O121307" i="6"/>
  <c r="O121308" i="6"/>
  <c r="O121309" i="6"/>
  <c r="O121310" i="6"/>
  <c r="O121311" i="6"/>
  <c r="O121312" i="6"/>
  <c r="O121313" i="6"/>
  <c r="O121314" i="6"/>
  <c r="O121315" i="6"/>
  <c r="O121316" i="6"/>
  <c r="O121317" i="6"/>
  <c r="O121318" i="6"/>
  <c r="O121319" i="6"/>
  <c r="O121320" i="6"/>
  <c r="O121321" i="6"/>
  <c r="O121322" i="6"/>
  <c r="O121323" i="6"/>
  <c r="O121324" i="6"/>
  <c r="O121325" i="6"/>
  <c r="O121326" i="6"/>
  <c r="O121327" i="6"/>
  <c r="O121328" i="6"/>
  <c r="O121329" i="6"/>
  <c r="O121330" i="6"/>
  <c r="O121331" i="6"/>
  <c r="O121332" i="6"/>
  <c r="O121333" i="6"/>
  <c r="O121334" i="6"/>
  <c r="O121335" i="6"/>
  <c r="O121336" i="6"/>
  <c r="O121337" i="6"/>
  <c r="O121338" i="6"/>
  <c r="O121339" i="6"/>
  <c r="O121340" i="6"/>
  <c r="O121341" i="6"/>
  <c r="O121342" i="6"/>
  <c r="O121343" i="6"/>
  <c r="O121344" i="6"/>
  <c r="O121345" i="6"/>
  <c r="O121346" i="6"/>
  <c r="O121347" i="6"/>
  <c r="O121348" i="6"/>
  <c r="O121349" i="6"/>
  <c r="O121350" i="6"/>
  <c r="O121351" i="6"/>
  <c r="O121352" i="6"/>
  <c r="O121353" i="6"/>
  <c r="O121354" i="6"/>
  <c r="O121355" i="6"/>
  <c r="O121356" i="6"/>
  <c r="O121357" i="6"/>
  <c r="O121358" i="6"/>
  <c r="O121359" i="6"/>
  <c r="O121360" i="6"/>
  <c r="O121361" i="6"/>
  <c r="O121362" i="6"/>
  <c r="O121363" i="6"/>
  <c r="O121364" i="6"/>
  <c r="O121365" i="6"/>
  <c r="O121366" i="6"/>
  <c r="O121367" i="6"/>
  <c r="O121368" i="6"/>
  <c r="O121369" i="6"/>
  <c r="O121370" i="6"/>
  <c r="O121371" i="6"/>
  <c r="O121372" i="6"/>
  <c r="O121373" i="6"/>
  <c r="O121374" i="6"/>
  <c r="O121375" i="6"/>
  <c r="O121376" i="6"/>
  <c r="O121377" i="6"/>
  <c r="O121378" i="6"/>
  <c r="O121379" i="6"/>
  <c r="O121380" i="6"/>
  <c r="O121381" i="6"/>
  <c r="O121382" i="6"/>
  <c r="O121383" i="6"/>
  <c r="O121384" i="6"/>
  <c r="O121385" i="6"/>
  <c r="O121386" i="6"/>
  <c r="O121387" i="6"/>
  <c r="O121388" i="6"/>
  <c r="O121389" i="6"/>
  <c r="O121390" i="6"/>
  <c r="O121391" i="6"/>
  <c r="O121392" i="6"/>
  <c r="O121393" i="6"/>
  <c r="O121394" i="6"/>
  <c r="O121395" i="6"/>
  <c r="O121396" i="6"/>
  <c r="O121397" i="6"/>
  <c r="O121398" i="6"/>
  <c r="O121399" i="6"/>
  <c r="O121400" i="6"/>
  <c r="O121401" i="6"/>
  <c r="O121402" i="6"/>
  <c r="O121403" i="6"/>
  <c r="O121404" i="6"/>
  <c r="O121405" i="6"/>
  <c r="O121406" i="6"/>
  <c r="O121407" i="6"/>
  <c r="O121408" i="6"/>
  <c r="O121409" i="6"/>
  <c r="O121410" i="6"/>
  <c r="O121411" i="6"/>
  <c r="O121412" i="6"/>
  <c r="O121413" i="6"/>
  <c r="O121414" i="6"/>
  <c r="O121415" i="6"/>
  <c r="O121416" i="6"/>
  <c r="O121417" i="6"/>
  <c r="O121418" i="6"/>
  <c r="O121419" i="6"/>
  <c r="O121420" i="6"/>
  <c r="O121421" i="6"/>
  <c r="O121422" i="6"/>
  <c r="O121423" i="6"/>
  <c r="O121424" i="6"/>
  <c r="O121425" i="6"/>
  <c r="O121426" i="6"/>
  <c r="O121427" i="6"/>
  <c r="O121428" i="6"/>
  <c r="O121429" i="6"/>
  <c r="O121430" i="6"/>
  <c r="O121431" i="6"/>
  <c r="O121432" i="6"/>
  <c r="O121433" i="6"/>
  <c r="O121434" i="6"/>
  <c r="O121435" i="6"/>
  <c r="O121436" i="6"/>
  <c r="O121437" i="6"/>
  <c r="O121438" i="6"/>
  <c r="O121439" i="6"/>
  <c r="O121440" i="6"/>
  <c r="O121441" i="6"/>
  <c r="O121442" i="6"/>
  <c r="O121443" i="6"/>
  <c r="O121444" i="6"/>
  <c r="O121445" i="6"/>
  <c r="O121446" i="6"/>
  <c r="O121447" i="6"/>
  <c r="O121448" i="6"/>
  <c r="O121449" i="6"/>
  <c r="O121450" i="6"/>
  <c r="O121451" i="6"/>
  <c r="O121452" i="6"/>
  <c r="O121453" i="6"/>
  <c r="O121454" i="6"/>
  <c r="O121455" i="6"/>
  <c r="O121456" i="6"/>
  <c r="O121457" i="6"/>
  <c r="O121458" i="6"/>
  <c r="O121459" i="6"/>
  <c r="O121460" i="6"/>
  <c r="O121461" i="6"/>
  <c r="O121462" i="6"/>
  <c r="O121463" i="6"/>
  <c r="O121464" i="6"/>
  <c r="O121465" i="6"/>
  <c r="O121466" i="6"/>
  <c r="O121467" i="6"/>
  <c r="O121468" i="6"/>
  <c r="O121469" i="6"/>
  <c r="O121470" i="6"/>
  <c r="O121471" i="6"/>
  <c r="O121472" i="6"/>
  <c r="O121473" i="6"/>
  <c r="O121474" i="6"/>
  <c r="O121475" i="6"/>
  <c r="O121476" i="6"/>
  <c r="O121477" i="6"/>
  <c r="O121478" i="6"/>
  <c r="O121479" i="6"/>
  <c r="O121480" i="6"/>
  <c r="O121481" i="6"/>
  <c r="O121482" i="6"/>
  <c r="O121483" i="6"/>
  <c r="O121484" i="6"/>
  <c r="O121485" i="6"/>
  <c r="O121486" i="6"/>
  <c r="O121487" i="6"/>
  <c r="O121488" i="6"/>
  <c r="O121489" i="6"/>
  <c r="O121490" i="6"/>
  <c r="O121491" i="6"/>
  <c r="O121492" i="6"/>
  <c r="O121493" i="6"/>
  <c r="O121494" i="6"/>
  <c r="O121495" i="6"/>
  <c r="O121496" i="6"/>
  <c r="O121497" i="6"/>
  <c r="O121498" i="6"/>
  <c r="O121499" i="6"/>
  <c r="O121500" i="6"/>
  <c r="O121501" i="6"/>
  <c r="O121502" i="6"/>
  <c r="O121503" i="6"/>
  <c r="O121504" i="6"/>
  <c r="O121505" i="6"/>
  <c r="O121506" i="6"/>
  <c r="O121507" i="6"/>
  <c r="O121508" i="6"/>
  <c r="O121509" i="6"/>
  <c r="O121510" i="6"/>
  <c r="O121511" i="6"/>
  <c r="O121512" i="6"/>
  <c r="O121513" i="6"/>
  <c r="O121514" i="6"/>
  <c r="O121515" i="6"/>
  <c r="O121516" i="6"/>
  <c r="O121517" i="6"/>
  <c r="O121518" i="6"/>
  <c r="O121519" i="6"/>
  <c r="O121520" i="6"/>
  <c r="O121521" i="6"/>
  <c r="O121522" i="6"/>
  <c r="O121523" i="6"/>
  <c r="O121524" i="6"/>
  <c r="O121525" i="6"/>
  <c r="O121526" i="6"/>
  <c r="O121527" i="6"/>
  <c r="O121528" i="6"/>
  <c r="O121529" i="6"/>
  <c r="O121530" i="6"/>
  <c r="O121531" i="6"/>
  <c r="O121532" i="6"/>
  <c r="O121533" i="6"/>
  <c r="O121534" i="6"/>
  <c r="O121535" i="6"/>
  <c r="O121536" i="6"/>
  <c r="O121537" i="6"/>
  <c r="O121538" i="6"/>
  <c r="O121539" i="6"/>
  <c r="O121540" i="6"/>
  <c r="O121541" i="6"/>
  <c r="O121542" i="6"/>
  <c r="O121543" i="6"/>
  <c r="O121544" i="6"/>
  <c r="O121545" i="6"/>
  <c r="O121546" i="6"/>
  <c r="O121547" i="6"/>
  <c r="O121548" i="6"/>
  <c r="O121549" i="6"/>
  <c r="O121550" i="6"/>
  <c r="O121551" i="6"/>
  <c r="O121552" i="6"/>
  <c r="O121553" i="6"/>
  <c r="O121554" i="6"/>
  <c r="O121555" i="6"/>
  <c r="O121556" i="6"/>
  <c r="O121557" i="6"/>
  <c r="O121558" i="6"/>
  <c r="O121559" i="6"/>
  <c r="O121560" i="6"/>
  <c r="O121561" i="6"/>
  <c r="O121562" i="6"/>
  <c r="O121563" i="6"/>
  <c r="O121564" i="6"/>
  <c r="O121565" i="6"/>
  <c r="O121566" i="6"/>
  <c r="O121567" i="6"/>
  <c r="O121568" i="6"/>
  <c r="O121569" i="6"/>
  <c r="O121570" i="6"/>
  <c r="O121571" i="6"/>
  <c r="O121572" i="6"/>
  <c r="O121573" i="6"/>
  <c r="O121574" i="6"/>
  <c r="O121575" i="6"/>
  <c r="O121576" i="6"/>
  <c r="O121577" i="6"/>
  <c r="O121578" i="6"/>
  <c r="O121579" i="6"/>
  <c r="O121580" i="6"/>
  <c r="O121581" i="6"/>
  <c r="O121582" i="6"/>
  <c r="O121583" i="6"/>
  <c r="O121584" i="6"/>
  <c r="O121585" i="6"/>
  <c r="O121586" i="6"/>
  <c r="O121587" i="6"/>
  <c r="O121588" i="6"/>
  <c r="O121589" i="6"/>
  <c r="O121590" i="6"/>
  <c r="O121591" i="6"/>
  <c r="O121592" i="6"/>
  <c r="O121593" i="6"/>
  <c r="O121594" i="6"/>
  <c r="O121595" i="6"/>
  <c r="O121596" i="6"/>
  <c r="O121597" i="6"/>
  <c r="O121598" i="6"/>
  <c r="O121599" i="6"/>
  <c r="O121600" i="6"/>
  <c r="O121601" i="6"/>
  <c r="O121602" i="6"/>
  <c r="O121603" i="6"/>
  <c r="O121604" i="6"/>
  <c r="O121605" i="6"/>
  <c r="O121606" i="6"/>
  <c r="O121607" i="6"/>
  <c r="O121608" i="6"/>
  <c r="O121609" i="6"/>
  <c r="O121610" i="6"/>
  <c r="O121611" i="6"/>
  <c r="O121612" i="6"/>
  <c r="O121613" i="6"/>
  <c r="O121614" i="6"/>
  <c r="O121615" i="6"/>
  <c r="O121616" i="6"/>
  <c r="O121617" i="6"/>
  <c r="O121618" i="6"/>
  <c r="O121619" i="6"/>
  <c r="O121620" i="6"/>
  <c r="O121621" i="6"/>
  <c r="O121622" i="6"/>
  <c r="O121623" i="6"/>
  <c r="O121624" i="6"/>
  <c r="O121625" i="6"/>
  <c r="O121626" i="6"/>
  <c r="O121627" i="6"/>
  <c r="O121628" i="6"/>
  <c r="O121629" i="6"/>
  <c r="O121630" i="6"/>
  <c r="O121631" i="6"/>
  <c r="O121632" i="6"/>
  <c r="O121633" i="6"/>
  <c r="O121634" i="6"/>
  <c r="O121635" i="6"/>
  <c r="O121636" i="6"/>
  <c r="O121637" i="6"/>
  <c r="O121638" i="6"/>
  <c r="O121639" i="6"/>
  <c r="O121640" i="6"/>
  <c r="O121641" i="6"/>
  <c r="O121642" i="6"/>
  <c r="O121643" i="6"/>
  <c r="O121644" i="6"/>
  <c r="O121645" i="6"/>
  <c r="O121646" i="6"/>
  <c r="O121647" i="6"/>
  <c r="O121648" i="6"/>
  <c r="O121649" i="6"/>
  <c r="O121650" i="6"/>
  <c r="O121651" i="6"/>
  <c r="O121652" i="6"/>
  <c r="O121653" i="6"/>
  <c r="O121654" i="6"/>
  <c r="O121655" i="6"/>
  <c r="O121656" i="6"/>
  <c r="O121657" i="6"/>
  <c r="O121658" i="6"/>
  <c r="O121659" i="6"/>
  <c r="O121660" i="6"/>
  <c r="O121661" i="6"/>
  <c r="O121662" i="6"/>
  <c r="O121663" i="6"/>
  <c r="O121664" i="6"/>
  <c r="O121665" i="6"/>
  <c r="O121666" i="6"/>
  <c r="O121667" i="6"/>
  <c r="O121668" i="6"/>
  <c r="O121669" i="6"/>
  <c r="O121670" i="6"/>
  <c r="O121671" i="6"/>
  <c r="O121672" i="6"/>
  <c r="O121673" i="6"/>
  <c r="O121674" i="6"/>
  <c r="O121675" i="6"/>
  <c r="O121676" i="6"/>
  <c r="O121677" i="6"/>
  <c r="O121678" i="6"/>
  <c r="O121679" i="6"/>
  <c r="O121680" i="6"/>
  <c r="O121681" i="6"/>
  <c r="O121682" i="6"/>
  <c r="O121683" i="6"/>
  <c r="O121684" i="6"/>
  <c r="O121685" i="6"/>
  <c r="O121686" i="6"/>
  <c r="O121687" i="6"/>
  <c r="O121688" i="6"/>
  <c r="O121689" i="6"/>
  <c r="O121690" i="6"/>
  <c r="O121691" i="6"/>
  <c r="O121692" i="6"/>
  <c r="O121693" i="6"/>
  <c r="O121694" i="6"/>
  <c r="O121695" i="6"/>
  <c r="O121696" i="6"/>
  <c r="O121697" i="6"/>
  <c r="O121698" i="6"/>
  <c r="O121699" i="6"/>
  <c r="O121700" i="6"/>
  <c r="O121701" i="6"/>
  <c r="O121702" i="6"/>
  <c r="O121703" i="6"/>
  <c r="O121704" i="6"/>
  <c r="O121705" i="6"/>
  <c r="O121706" i="6"/>
  <c r="O121707" i="6"/>
  <c r="O121708" i="6"/>
  <c r="O121709" i="6"/>
  <c r="O121710" i="6"/>
  <c r="O121711" i="6"/>
  <c r="O121712" i="6"/>
  <c r="O121713" i="6"/>
  <c r="O121714" i="6"/>
  <c r="O121715" i="6"/>
  <c r="O121716" i="6"/>
  <c r="O121717" i="6"/>
  <c r="O121718" i="6"/>
  <c r="O121719" i="6"/>
  <c r="O121720" i="6"/>
  <c r="O121721" i="6"/>
  <c r="O121722" i="6"/>
  <c r="O121723" i="6"/>
  <c r="O121724" i="6"/>
  <c r="O121725" i="6"/>
  <c r="O121726" i="6"/>
  <c r="O121727" i="6"/>
  <c r="O121728" i="6"/>
  <c r="O121729" i="6"/>
  <c r="O121730" i="6"/>
  <c r="O121731" i="6"/>
  <c r="O121732" i="6"/>
  <c r="O121733" i="6"/>
  <c r="O121734" i="6"/>
  <c r="O121735" i="6"/>
  <c r="O121736" i="6"/>
  <c r="O121737" i="6"/>
  <c r="O121738" i="6"/>
  <c r="O121739" i="6"/>
  <c r="O121740" i="6"/>
  <c r="O121741" i="6"/>
  <c r="O121742" i="6"/>
  <c r="O121743" i="6"/>
  <c r="O121744" i="6"/>
  <c r="O121745" i="6"/>
  <c r="O121746" i="6"/>
  <c r="O121747" i="6"/>
  <c r="O121748" i="6"/>
  <c r="O121749" i="6"/>
  <c r="O121750" i="6"/>
  <c r="O121751" i="6"/>
  <c r="O121752" i="6"/>
  <c r="O121753" i="6"/>
  <c r="O121754" i="6"/>
  <c r="O121755" i="6"/>
  <c r="O121756" i="6"/>
  <c r="O121757" i="6"/>
  <c r="O121758" i="6"/>
  <c r="O121759" i="6"/>
  <c r="O121760" i="6"/>
  <c r="O121761" i="6"/>
  <c r="O121762" i="6"/>
  <c r="O121763" i="6"/>
  <c r="O121764" i="6"/>
  <c r="O121765" i="6"/>
  <c r="O121766" i="6"/>
  <c r="O121767" i="6"/>
  <c r="O121768" i="6"/>
  <c r="O121769" i="6"/>
  <c r="O121770" i="6"/>
  <c r="O121771" i="6"/>
  <c r="O121772" i="6"/>
  <c r="O121773" i="6"/>
  <c r="O121774" i="6"/>
  <c r="O121775" i="6"/>
  <c r="O121776" i="6"/>
  <c r="O121777" i="6"/>
  <c r="O121778" i="6"/>
  <c r="O121779" i="6"/>
  <c r="O121780" i="6"/>
  <c r="O121781" i="6"/>
  <c r="O121782" i="6"/>
  <c r="O121783" i="6"/>
  <c r="O121784" i="6"/>
  <c r="O121785" i="6"/>
  <c r="O121786" i="6"/>
  <c r="O121787" i="6"/>
  <c r="O121788" i="6"/>
  <c r="O121789" i="6"/>
  <c r="O121790" i="6"/>
  <c r="O121791" i="6"/>
  <c r="O121792" i="6"/>
  <c r="O121793" i="6"/>
  <c r="O121794" i="6"/>
  <c r="O121795" i="6"/>
  <c r="O121796" i="6"/>
  <c r="O121797" i="6"/>
  <c r="O121798" i="6"/>
  <c r="O121799" i="6"/>
  <c r="O121800" i="6"/>
  <c r="O121801" i="6"/>
  <c r="O121802" i="6"/>
  <c r="O121803" i="6"/>
  <c r="O121804" i="6"/>
  <c r="O121805" i="6"/>
  <c r="O121806" i="6"/>
  <c r="O121807" i="6"/>
  <c r="O121808" i="6"/>
  <c r="O121809" i="6"/>
  <c r="O121810" i="6"/>
  <c r="O121811" i="6"/>
  <c r="O121812" i="6"/>
  <c r="O121813" i="6"/>
  <c r="O121814" i="6"/>
  <c r="O121815" i="6"/>
  <c r="O121816" i="6"/>
  <c r="O121817" i="6"/>
  <c r="O121818" i="6"/>
  <c r="O121819" i="6"/>
  <c r="O121820" i="6"/>
  <c r="O121821" i="6"/>
  <c r="O121822" i="6"/>
  <c r="O121823" i="6"/>
  <c r="O121824" i="6"/>
  <c r="O121825" i="6"/>
  <c r="O121826" i="6"/>
  <c r="O121827" i="6"/>
  <c r="O121828" i="6"/>
  <c r="O121829" i="6"/>
  <c r="O121830" i="6"/>
  <c r="O121831" i="6"/>
  <c r="O121832" i="6"/>
  <c r="O121833" i="6"/>
  <c r="O121834" i="6"/>
  <c r="O121835" i="6"/>
  <c r="O121836" i="6"/>
  <c r="O121837" i="6"/>
  <c r="O121838" i="6"/>
  <c r="O121839" i="6"/>
  <c r="O121840" i="6"/>
  <c r="O121841" i="6"/>
  <c r="O121842" i="6"/>
  <c r="O121843" i="6"/>
  <c r="O121844" i="6"/>
  <c r="O121845" i="6"/>
  <c r="O121846" i="6"/>
  <c r="O121847" i="6"/>
  <c r="O121848" i="6"/>
  <c r="O121849" i="6"/>
  <c r="O121850" i="6"/>
  <c r="O121851" i="6"/>
  <c r="O121852" i="6"/>
  <c r="O121853" i="6"/>
  <c r="O121854" i="6"/>
  <c r="O121855" i="6"/>
  <c r="O121856" i="6"/>
  <c r="O121857" i="6"/>
  <c r="O121858" i="6"/>
  <c r="O121859" i="6"/>
  <c r="O121860" i="6"/>
  <c r="O121861" i="6"/>
  <c r="O121862" i="6"/>
  <c r="O121863" i="6"/>
  <c r="O121864" i="6"/>
  <c r="O121865" i="6"/>
  <c r="O121866" i="6"/>
  <c r="O121867" i="6"/>
  <c r="O121868" i="6"/>
  <c r="O121869" i="6"/>
  <c r="O121870" i="6"/>
  <c r="O121871" i="6"/>
  <c r="O121872" i="6"/>
  <c r="O121873" i="6"/>
  <c r="O121874" i="6"/>
  <c r="O121875" i="6"/>
  <c r="O121876" i="6"/>
  <c r="O121877" i="6"/>
  <c r="O121878" i="6"/>
  <c r="O121879" i="6"/>
  <c r="O121880" i="6"/>
  <c r="O121881" i="6"/>
  <c r="O121882" i="6"/>
  <c r="O121883" i="6"/>
  <c r="O121884" i="6"/>
  <c r="O121885" i="6"/>
  <c r="O121886" i="6"/>
  <c r="O121887" i="6"/>
  <c r="O121888" i="6"/>
  <c r="O121889" i="6"/>
  <c r="O121890" i="6"/>
  <c r="O121891" i="6"/>
  <c r="O121892" i="6"/>
  <c r="O121893" i="6"/>
  <c r="O121894" i="6"/>
  <c r="O121895" i="6"/>
  <c r="O121896" i="6"/>
  <c r="O121897" i="6"/>
  <c r="O121898" i="6"/>
  <c r="O121899" i="6"/>
  <c r="O121900" i="6"/>
  <c r="O121901" i="6"/>
  <c r="O121902" i="6"/>
  <c r="O121903" i="6"/>
  <c r="O121904" i="6"/>
  <c r="O121905" i="6"/>
  <c r="O121906" i="6"/>
  <c r="O121907" i="6"/>
  <c r="O121908" i="6"/>
  <c r="O121909" i="6"/>
  <c r="O121910" i="6"/>
  <c r="O121911" i="6"/>
  <c r="O121912" i="6"/>
  <c r="O121913" i="6"/>
  <c r="O121914" i="6"/>
  <c r="O121915" i="6"/>
  <c r="O121916" i="6"/>
  <c r="O121917" i="6"/>
  <c r="O121918" i="6"/>
  <c r="O121919" i="6"/>
  <c r="O121920" i="6"/>
  <c r="O121921" i="6"/>
  <c r="O121922" i="6"/>
  <c r="O121923" i="6"/>
  <c r="O121924" i="6"/>
  <c r="O121925" i="6"/>
  <c r="O121926" i="6"/>
  <c r="O121927" i="6"/>
  <c r="O121928" i="6"/>
  <c r="O121929" i="6"/>
  <c r="O121930" i="6"/>
  <c r="O121931" i="6"/>
  <c r="O121932" i="6"/>
  <c r="O121933" i="6"/>
  <c r="O121934" i="6"/>
  <c r="O121935" i="6"/>
  <c r="O121936" i="6"/>
  <c r="O121937" i="6"/>
  <c r="O121938" i="6"/>
  <c r="O121939" i="6"/>
  <c r="O121940" i="6"/>
  <c r="O121941" i="6"/>
  <c r="O121942" i="6"/>
  <c r="O121943" i="6"/>
  <c r="O121944" i="6"/>
  <c r="O121945" i="6"/>
  <c r="O121946" i="6"/>
  <c r="O121947" i="6"/>
  <c r="O121948" i="6"/>
  <c r="O121949" i="6"/>
  <c r="O121950" i="6"/>
  <c r="O121951" i="6"/>
  <c r="O121952" i="6"/>
  <c r="O121953" i="6"/>
  <c r="O121954" i="6"/>
  <c r="O121955" i="6"/>
  <c r="O121956" i="6"/>
  <c r="O121957" i="6"/>
  <c r="O121958" i="6"/>
  <c r="O121959" i="6"/>
  <c r="O121960" i="6"/>
  <c r="O121961" i="6"/>
  <c r="O121962" i="6"/>
  <c r="O121963" i="6"/>
  <c r="O121964" i="6"/>
  <c r="O121965" i="6"/>
  <c r="O121966" i="6"/>
  <c r="O121967" i="6"/>
  <c r="O121968" i="6"/>
  <c r="O121969" i="6"/>
  <c r="O121970" i="6"/>
  <c r="O121971" i="6"/>
  <c r="O121972" i="6"/>
  <c r="O121973" i="6"/>
  <c r="O121974" i="6"/>
  <c r="O121975" i="6"/>
  <c r="O121976" i="6"/>
  <c r="O121977" i="6"/>
  <c r="O121978" i="6"/>
  <c r="O121979" i="6"/>
  <c r="O121980" i="6"/>
  <c r="O121981" i="6"/>
  <c r="O121982" i="6"/>
  <c r="O121983" i="6"/>
  <c r="O121984" i="6"/>
  <c r="O121985" i="6"/>
  <c r="O121986" i="6"/>
  <c r="O121987" i="6"/>
  <c r="O121988" i="6"/>
  <c r="O121989" i="6"/>
  <c r="O121990" i="6"/>
  <c r="O121991" i="6"/>
  <c r="O121992" i="6"/>
  <c r="O121993" i="6"/>
  <c r="O121994" i="6"/>
  <c r="O121995" i="6"/>
  <c r="O121996" i="6"/>
  <c r="O121997" i="6"/>
  <c r="O121998" i="6"/>
  <c r="O121999" i="6"/>
  <c r="O122000" i="6"/>
  <c r="O122001" i="6"/>
  <c r="O122002" i="6"/>
  <c r="O122003" i="6"/>
  <c r="O122004" i="6"/>
  <c r="O122005" i="6"/>
  <c r="O122006" i="6"/>
  <c r="O122007" i="6"/>
  <c r="O122008" i="6"/>
  <c r="O122009" i="6"/>
  <c r="O122010" i="6"/>
  <c r="O122011" i="6"/>
  <c r="O122012" i="6"/>
  <c r="O122013" i="6"/>
  <c r="O122014" i="6"/>
  <c r="O122015" i="6"/>
  <c r="O122016" i="6"/>
  <c r="O122017" i="6"/>
  <c r="O122018" i="6"/>
  <c r="O122019" i="6"/>
  <c r="O122020" i="6"/>
  <c r="O122021" i="6"/>
  <c r="O122022" i="6"/>
  <c r="O122023" i="6"/>
  <c r="O122024" i="6"/>
  <c r="O122025" i="6"/>
  <c r="O122026" i="6"/>
  <c r="O122027" i="6"/>
  <c r="O122028" i="6"/>
  <c r="O122029" i="6"/>
  <c r="O122030" i="6"/>
  <c r="O122031" i="6"/>
  <c r="O122032" i="6"/>
  <c r="O122033" i="6"/>
  <c r="O122034" i="6"/>
  <c r="O122035" i="6"/>
  <c r="O122036" i="6"/>
  <c r="O122037" i="6"/>
  <c r="O122038" i="6"/>
  <c r="O122039" i="6"/>
  <c r="O122040" i="6"/>
  <c r="O122041" i="6"/>
  <c r="O122042" i="6"/>
  <c r="O122043" i="6"/>
  <c r="O122044" i="6"/>
  <c r="O122045" i="6"/>
  <c r="O122046" i="6"/>
  <c r="O122047" i="6"/>
  <c r="O122048" i="6"/>
  <c r="O122049" i="6"/>
  <c r="O122050" i="6"/>
  <c r="O122051" i="6"/>
  <c r="O122052" i="6"/>
  <c r="O122053" i="6"/>
  <c r="O122054" i="6"/>
  <c r="O122055" i="6"/>
  <c r="O122056" i="6"/>
  <c r="O122057" i="6"/>
  <c r="O122058" i="6"/>
  <c r="O122059" i="6"/>
  <c r="O122060" i="6"/>
  <c r="O122061" i="6"/>
  <c r="O122062" i="6"/>
  <c r="O122063" i="6"/>
  <c r="O122064" i="6"/>
  <c r="O122065" i="6"/>
  <c r="O122066" i="6"/>
  <c r="O122067" i="6"/>
  <c r="O122068" i="6"/>
  <c r="O122069" i="6"/>
  <c r="O122070" i="6"/>
  <c r="O122071" i="6"/>
  <c r="O122072" i="6"/>
  <c r="O122073" i="6"/>
  <c r="O122074" i="6"/>
  <c r="O122075" i="6"/>
  <c r="O122076" i="6"/>
  <c r="O122077" i="6"/>
  <c r="O122078" i="6"/>
  <c r="O122079" i="6"/>
  <c r="O122080" i="6"/>
  <c r="O122081" i="6"/>
  <c r="O122082" i="6"/>
  <c r="O122083" i="6"/>
  <c r="O122084" i="6"/>
  <c r="O122085" i="6"/>
  <c r="O122086" i="6"/>
  <c r="O122087" i="6"/>
  <c r="O122088" i="6"/>
  <c r="O122089" i="6"/>
  <c r="O122090" i="6"/>
  <c r="O122091" i="6"/>
  <c r="O122092" i="6"/>
  <c r="O122093" i="6"/>
  <c r="O122094" i="6"/>
  <c r="O122095" i="6"/>
  <c r="O122096" i="6"/>
  <c r="O122097" i="6"/>
  <c r="O122098" i="6"/>
  <c r="O122099" i="6"/>
  <c r="O122100" i="6"/>
  <c r="O122101" i="6"/>
  <c r="O122102" i="6"/>
  <c r="O122103" i="6"/>
  <c r="O122104" i="6"/>
  <c r="O122105" i="6"/>
  <c r="O122106" i="6"/>
  <c r="O122107" i="6"/>
  <c r="O122108" i="6"/>
  <c r="O122109" i="6"/>
  <c r="O122110" i="6"/>
  <c r="O122111" i="6"/>
  <c r="O122112" i="6"/>
  <c r="O122113" i="6"/>
  <c r="O122114" i="6"/>
  <c r="O122115" i="6"/>
  <c r="O122116" i="6"/>
  <c r="O122117" i="6"/>
  <c r="O122118" i="6"/>
  <c r="O122119" i="6"/>
  <c r="O122120" i="6"/>
  <c r="O122121" i="6"/>
  <c r="O122122" i="6"/>
  <c r="O122123" i="6"/>
  <c r="O122124" i="6"/>
  <c r="O122125" i="6"/>
  <c r="O122126" i="6"/>
  <c r="O122127" i="6"/>
  <c r="O122128" i="6"/>
  <c r="O122129" i="6"/>
  <c r="O122130" i="6"/>
  <c r="O122131" i="6"/>
  <c r="O122132" i="6"/>
  <c r="O122133" i="6"/>
  <c r="O122134" i="6"/>
  <c r="O122135" i="6"/>
  <c r="O122136" i="6"/>
  <c r="O122137" i="6"/>
  <c r="O122138" i="6"/>
  <c r="O122139" i="6"/>
  <c r="O122140" i="6"/>
  <c r="O122141" i="6"/>
  <c r="O122142" i="6"/>
  <c r="O122143" i="6"/>
  <c r="O122144" i="6"/>
  <c r="O122145" i="6"/>
  <c r="O122146" i="6"/>
  <c r="O122147" i="6"/>
  <c r="O122148" i="6"/>
  <c r="O122149" i="6"/>
  <c r="O122150" i="6"/>
  <c r="O122151" i="6"/>
  <c r="O122152" i="6"/>
  <c r="O122153" i="6"/>
  <c r="O122154" i="6"/>
  <c r="O122155" i="6"/>
  <c r="O122156" i="6"/>
  <c r="O122157" i="6"/>
  <c r="O122158" i="6"/>
  <c r="O122159" i="6"/>
  <c r="O122160" i="6"/>
  <c r="O122161" i="6"/>
  <c r="O122162" i="6"/>
  <c r="O122163" i="6"/>
  <c r="O122164" i="6"/>
  <c r="O122165" i="6"/>
  <c r="O122166" i="6"/>
  <c r="O122167" i="6"/>
  <c r="O122168" i="6"/>
  <c r="O122169" i="6"/>
  <c r="O122170" i="6"/>
  <c r="O122171" i="6"/>
  <c r="O122172" i="6"/>
  <c r="O122173" i="6"/>
  <c r="O122174" i="6"/>
  <c r="O122175" i="6"/>
  <c r="O122176" i="6"/>
  <c r="O122177" i="6"/>
  <c r="O122178" i="6"/>
  <c r="O122179" i="6"/>
  <c r="O122180" i="6"/>
  <c r="O122181" i="6"/>
  <c r="O122182" i="6"/>
  <c r="O122183" i="6"/>
  <c r="O122184" i="6"/>
  <c r="O122185" i="6"/>
  <c r="O122186" i="6"/>
  <c r="O122187" i="6"/>
  <c r="O122188" i="6"/>
  <c r="O122189" i="6"/>
  <c r="O122190" i="6"/>
  <c r="O122191" i="6"/>
  <c r="O122192" i="6"/>
  <c r="O122193" i="6"/>
  <c r="O122194" i="6"/>
  <c r="O122195" i="6"/>
  <c r="O122196" i="6"/>
  <c r="O122197" i="6"/>
  <c r="O122198" i="6"/>
  <c r="O122199" i="6"/>
  <c r="O122200" i="6"/>
  <c r="O122201" i="6"/>
  <c r="O122202" i="6"/>
  <c r="O122203" i="6"/>
  <c r="O122204" i="6"/>
  <c r="O122205" i="6"/>
  <c r="O122206" i="6"/>
  <c r="O122207" i="6"/>
  <c r="O122208" i="6"/>
  <c r="O122209" i="6"/>
  <c r="O122210" i="6"/>
  <c r="O122211" i="6"/>
  <c r="O122212" i="6"/>
  <c r="O122213" i="6"/>
  <c r="O122214" i="6"/>
  <c r="O122215" i="6"/>
  <c r="O122216" i="6"/>
  <c r="O122217" i="6"/>
  <c r="O122218" i="6"/>
  <c r="O122219" i="6"/>
  <c r="O122220" i="6"/>
  <c r="O122221" i="6"/>
  <c r="O122222" i="6"/>
  <c r="O122223" i="6"/>
  <c r="O122224" i="6"/>
  <c r="O122225" i="6"/>
  <c r="O122226" i="6"/>
  <c r="O122227" i="6"/>
  <c r="O122228" i="6"/>
  <c r="O122229" i="6"/>
  <c r="O122230" i="6"/>
  <c r="O122231" i="6"/>
  <c r="O122232" i="6"/>
  <c r="O122233" i="6"/>
  <c r="O122234" i="6"/>
  <c r="O122235" i="6"/>
  <c r="O122236" i="6"/>
  <c r="O122237" i="6"/>
  <c r="O122238" i="6"/>
  <c r="O122239" i="6"/>
  <c r="O122240" i="6"/>
  <c r="O122241" i="6"/>
  <c r="O122242" i="6"/>
  <c r="O122243" i="6"/>
  <c r="O122244" i="6"/>
  <c r="O122245" i="6"/>
  <c r="O122246" i="6"/>
  <c r="O122247" i="6"/>
  <c r="O122248" i="6"/>
  <c r="O122249" i="6"/>
  <c r="O122250" i="6"/>
  <c r="O122251" i="6"/>
  <c r="O122252" i="6"/>
  <c r="O122253" i="6"/>
  <c r="O122254" i="6"/>
  <c r="O122255" i="6"/>
  <c r="O122256" i="6"/>
  <c r="O122257" i="6"/>
  <c r="O122258" i="6"/>
  <c r="O122259" i="6"/>
  <c r="O122260" i="6"/>
  <c r="O122261" i="6"/>
  <c r="O122262" i="6"/>
  <c r="O122263" i="6"/>
  <c r="O122264" i="6"/>
  <c r="O122265" i="6"/>
  <c r="O122266" i="6"/>
  <c r="O122267" i="6"/>
  <c r="O122268" i="6"/>
  <c r="O122269" i="6"/>
  <c r="O122270" i="6"/>
  <c r="O122271" i="6"/>
  <c r="O122272" i="6"/>
  <c r="O122273" i="6"/>
  <c r="O122274" i="6"/>
  <c r="O122275" i="6"/>
  <c r="O122276" i="6"/>
  <c r="O122277" i="6"/>
  <c r="O122278" i="6"/>
  <c r="O122279" i="6"/>
  <c r="O122280" i="6"/>
  <c r="O122281" i="6"/>
  <c r="O122282" i="6"/>
  <c r="O122283" i="6"/>
  <c r="O122284" i="6"/>
  <c r="O122285" i="6"/>
  <c r="O122286" i="6"/>
  <c r="O122287" i="6"/>
  <c r="O122288" i="6"/>
  <c r="O122289" i="6"/>
  <c r="O122290" i="6"/>
  <c r="O122291" i="6"/>
  <c r="O122292" i="6"/>
  <c r="O122293" i="6"/>
  <c r="O122294" i="6"/>
  <c r="O122295" i="6"/>
  <c r="O122296" i="6"/>
  <c r="O122297" i="6"/>
  <c r="O122298" i="6"/>
  <c r="O122299" i="6"/>
  <c r="O122300" i="6"/>
  <c r="O122301" i="6"/>
  <c r="O122302" i="6"/>
  <c r="O122303" i="6"/>
  <c r="O122304" i="6"/>
  <c r="O122305" i="6"/>
  <c r="O122306" i="6"/>
  <c r="O122307" i="6"/>
  <c r="O122308" i="6"/>
  <c r="O122309" i="6"/>
  <c r="O122310" i="6"/>
  <c r="O122311" i="6"/>
  <c r="O122312" i="6"/>
  <c r="O122313" i="6"/>
  <c r="O122314" i="6"/>
  <c r="O122315" i="6"/>
  <c r="O122316" i="6"/>
  <c r="O122317" i="6"/>
  <c r="O122318" i="6"/>
  <c r="O122319" i="6"/>
  <c r="O122320" i="6"/>
  <c r="O122321" i="6"/>
  <c r="O122322" i="6"/>
  <c r="O122323" i="6"/>
  <c r="O122324" i="6"/>
  <c r="O122325" i="6"/>
  <c r="O122326" i="6"/>
  <c r="O122327" i="6"/>
  <c r="O122328" i="6"/>
  <c r="O122329" i="6"/>
  <c r="O122330" i="6"/>
  <c r="O122331" i="6"/>
  <c r="O122332" i="6"/>
  <c r="O122333" i="6"/>
  <c r="O122334" i="6"/>
  <c r="O122335" i="6"/>
  <c r="O122336" i="6"/>
  <c r="O122337" i="6"/>
  <c r="O122338" i="6"/>
  <c r="O122339" i="6"/>
  <c r="O122340" i="6"/>
  <c r="O122341" i="6"/>
  <c r="O122342" i="6"/>
  <c r="O122343" i="6"/>
  <c r="O122344" i="6"/>
  <c r="O122345" i="6"/>
  <c r="O122346" i="6"/>
  <c r="O122347" i="6"/>
  <c r="O122348" i="6"/>
  <c r="O122349" i="6"/>
  <c r="O122350" i="6"/>
  <c r="O122351" i="6"/>
  <c r="O122352" i="6"/>
  <c r="O122353" i="6"/>
  <c r="O122354" i="6"/>
  <c r="O122355" i="6"/>
  <c r="O122356" i="6"/>
  <c r="O122357" i="6"/>
  <c r="O122358" i="6"/>
  <c r="O122359" i="6"/>
  <c r="O122360" i="6"/>
  <c r="O122361" i="6"/>
  <c r="O122362" i="6"/>
  <c r="O122363" i="6"/>
  <c r="O122364" i="6"/>
  <c r="O122365" i="6"/>
  <c r="O122366" i="6"/>
  <c r="O122367" i="6"/>
  <c r="O122368" i="6"/>
  <c r="O122369" i="6"/>
  <c r="O122370" i="6"/>
  <c r="O122371" i="6"/>
  <c r="O122372" i="6"/>
  <c r="O122373" i="6"/>
  <c r="O122374" i="6"/>
  <c r="O122375" i="6"/>
  <c r="O122376" i="6"/>
  <c r="O122377" i="6"/>
  <c r="O122378" i="6"/>
  <c r="O122379" i="6"/>
  <c r="O122380" i="6"/>
  <c r="O122381" i="6"/>
  <c r="O122382" i="6"/>
  <c r="O122383" i="6"/>
  <c r="O122384" i="6"/>
  <c r="O122385" i="6"/>
  <c r="O122386" i="6"/>
  <c r="O122387" i="6"/>
  <c r="O122388" i="6"/>
  <c r="O122389" i="6"/>
  <c r="O122390" i="6"/>
  <c r="O122391" i="6"/>
  <c r="O122392" i="6"/>
  <c r="O122393" i="6"/>
  <c r="O122394" i="6"/>
  <c r="O122395" i="6"/>
  <c r="O122396" i="6"/>
  <c r="O122397" i="6"/>
  <c r="O122398" i="6"/>
  <c r="O122399" i="6"/>
  <c r="O122400" i="6"/>
  <c r="O122401" i="6"/>
  <c r="O122402" i="6"/>
  <c r="O122403" i="6"/>
  <c r="O122404" i="6"/>
  <c r="O122405" i="6"/>
  <c r="O122406" i="6"/>
  <c r="O122407" i="6"/>
  <c r="O122408" i="6"/>
  <c r="O122409" i="6"/>
  <c r="O122410" i="6"/>
  <c r="O122411" i="6"/>
  <c r="O122412" i="6"/>
  <c r="O122413" i="6"/>
  <c r="O122414" i="6"/>
  <c r="O122415" i="6"/>
  <c r="O122416" i="6"/>
  <c r="O122417" i="6"/>
  <c r="O122418" i="6"/>
  <c r="O122419" i="6"/>
  <c r="O122420" i="6"/>
  <c r="O122421" i="6"/>
  <c r="O122422" i="6"/>
  <c r="O122423" i="6"/>
  <c r="O122424" i="6"/>
  <c r="O122425" i="6"/>
  <c r="O122426" i="6"/>
  <c r="O122427" i="6"/>
  <c r="O122428" i="6"/>
  <c r="O122429" i="6"/>
  <c r="O122430" i="6"/>
  <c r="O122431" i="6"/>
  <c r="O122432" i="6"/>
  <c r="O122433" i="6"/>
  <c r="O122434" i="6"/>
  <c r="O122435" i="6"/>
  <c r="O122436" i="6"/>
  <c r="O122437" i="6"/>
  <c r="O122438" i="6"/>
  <c r="O122439" i="6"/>
  <c r="O122440" i="6"/>
  <c r="O122441" i="6"/>
  <c r="O122442" i="6"/>
  <c r="O122443" i="6"/>
  <c r="O122444" i="6"/>
  <c r="O122445" i="6"/>
  <c r="O122446" i="6"/>
  <c r="O122447" i="6"/>
  <c r="O122448" i="6"/>
  <c r="O122449" i="6"/>
  <c r="O122450" i="6"/>
  <c r="O122451" i="6"/>
  <c r="O122452" i="6"/>
  <c r="O122453" i="6"/>
  <c r="O122454" i="6"/>
  <c r="O122455" i="6"/>
  <c r="O122456" i="6"/>
  <c r="O122457" i="6"/>
  <c r="O122458" i="6"/>
  <c r="O122459" i="6"/>
  <c r="O122460" i="6"/>
  <c r="O122461" i="6"/>
  <c r="O122462" i="6"/>
  <c r="O122463" i="6"/>
  <c r="O122464" i="6"/>
  <c r="O122465" i="6"/>
  <c r="O122466" i="6"/>
  <c r="O122467" i="6"/>
  <c r="O122468" i="6"/>
  <c r="O122469" i="6"/>
  <c r="O122470" i="6"/>
  <c r="O122471" i="6"/>
  <c r="O122472" i="6"/>
  <c r="O122473" i="6"/>
  <c r="O122474" i="6"/>
  <c r="O122475" i="6"/>
  <c r="O122476" i="6"/>
  <c r="O122477" i="6"/>
  <c r="O122478" i="6"/>
  <c r="O122479" i="6"/>
  <c r="O122480" i="6"/>
  <c r="O122481" i="6"/>
  <c r="O122482" i="6"/>
  <c r="O122483" i="6"/>
  <c r="O122484" i="6"/>
  <c r="O122485" i="6"/>
  <c r="O122486" i="6"/>
  <c r="O122487" i="6"/>
  <c r="O122488" i="6"/>
  <c r="O122489" i="6"/>
  <c r="O122490" i="6"/>
  <c r="O122491" i="6"/>
  <c r="O122492" i="6"/>
  <c r="O122493" i="6"/>
  <c r="O122494" i="6"/>
  <c r="O122495" i="6"/>
  <c r="O122496" i="6"/>
  <c r="O122497" i="6"/>
  <c r="O122498" i="6"/>
  <c r="O122499" i="6"/>
  <c r="O122500" i="6"/>
  <c r="O122501" i="6"/>
  <c r="O122502" i="6"/>
  <c r="O122503" i="6"/>
  <c r="O122504" i="6"/>
  <c r="O122505" i="6"/>
  <c r="O122506" i="6"/>
  <c r="O122507" i="6"/>
  <c r="O122508" i="6"/>
  <c r="O122509" i="6"/>
  <c r="O122510" i="6"/>
  <c r="O122511" i="6"/>
  <c r="O122512" i="6"/>
  <c r="O122513" i="6"/>
  <c r="O122514" i="6"/>
  <c r="O122515" i="6"/>
  <c r="O122516" i="6"/>
  <c r="O122517" i="6"/>
  <c r="O122518" i="6"/>
  <c r="O122519" i="6"/>
  <c r="O122520" i="6"/>
  <c r="O122521" i="6"/>
  <c r="O122522" i="6"/>
  <c r="O122523" i="6"/>
  <c r="O122524" i="6"/>
  <c r="O122525" i="6"/>
  <c r="O122526" i="6"/>
  <c r="O122527" i="6"/>
  <c r="O122528" i="6"/>
  <c r="O122529" i="6"/>
  <c r="O122530" i="6"/>
  <c r="O122531" i="6"/>
  <c r="O122532" i="6"/>
  <c r="O122533" i="6"/>
  <c r="O122534" i="6"/>
  <c r="O122535" i="6"/>
  <c r="O122536" i="6"/>
  <c r="O122537" i="6"/>
  <c r="O122538" i="6"/>
  <c r="O122539" i="6"/>
  <c r="O122540" i="6"/>
  <c r="O122541" i="6"/>
  <c r="O122542" i="6"/>
  <c r="O122543" i="6"/>
  <c r="O122544" i="6"/>
  <c r="O122545" i="6"/>
  <c r="O122546" i="6"/>
  <c r="O122547" i="6"/>
  <c r="O122548" i="6"/>
  <c r="O122549" i="6"/>
  <c r="O122550" i="6"/>
  <c r="O122551" i="6"/>
  <c r="O122552" i="6"/>
  <c r="O122553" i="6"/>
  <c r="O122554" i="6"/>
  <c r="O122555" i="6"/>
  <c r="O122556" i="6"/>
  <c r="O122557" i="6"/>
  <c r="O122558" i="6"/>
  <c r="O122559" i="6"/>
  <c r="O122560" i="6"/>
  <c r="O122561" i="6"/>
  <c r="O122562" i="6"/>
  <c r="O122563" i="6"/>
  <c r="O122564" i="6"/>
  <c r="O122565" i="6"/>
  <c r="O122566" i="6"/>
  <c r="O122567" i="6"/>
  <c r="O122568" i="6"/>
  <c r="O122569" i="6"/>
  <c r="O122570" i="6"/>
  <c r="O122571" i="6"/>
  <c r="O122572" i="6"/>
  <c r="O122573" i="6"/>
  <c r="O122574" i="6"/>
  <c r="O122575" i="6"/>
  <c r="O122576" i="6"/>
  <c r="O122577" i="6"/>
  <c r="O122578" i="6"/>
  <c r="O122579" i="6"/>
  <c r="O122580" i="6"/>
  <c r="O122581" i="6"/>
  <c r="O122582" i="6"/>
  <c r="O122583" i="6"/>
  <c r="O122584" i="6"/>
  <c r="O122585" i="6"/>
  <c r="O122586" i="6"/>
  <c r="O122587" i="6"/>
  <c r="O122588" i="6"/>
  <c r="O122589" i="6"/>
  <c r="O122590" i="6"/>
  <c r="O122591" i="6"/>
  <c r="O122592" i="6"/>
  <c r="O122593" i="6"/>
  <c r="O122594" i="6"/>
  <c r="O122595" i="6"/>
  <c r="O122596" i="6"/>
  <c r="O122597" i="6"/>
  <c r="O122598" i="6"/>
  <c r="O122599" i="6"/>
  <c r="O122600" i="6"/>
  <c r="O122601" i="6"/>
  <c r="O122602" i="6"/>
  <c r="O122603" i="6"/>
  <c r="O122604" i="6"/>
  <c r="O122605" i="6"/>
  <c r="O122606" i="6"/>
  <c r="O122607" i="6"/>
  <c r="O122608" i="6"/>
  <c r="O122609" i="6"/>
  <c r="O122610" i="6"/>
  <c r="O122611" i="6"/>
  <c r="O122612" i="6"/>
  <c r="O122613" i="6"/>
  <c r="O122614" i="6"/>
  <c r="O122615" i="6"/>
  <c r="O122616" i="6"/>
  <c r="O122617" i="6"/>
  <c r="O122618" i="6"/>
  <c r="O122619" i="6"/>
  <c r="O122620" i="6"/>
  <c r="O122621" i="6"/>
  <c r="O122622" i="6"/>
  <c r="O122623" i="6"/>
  <c r="O122624" i="6"/>
  <c r="O122625" i="6"/>
  <c r="O122626" i="6"/>
  <c r="O122627" i="6"/>
  <c r="O122628" i="6"/>
  <c r="O122629" i="6"/>
  <c r="O122630" i="6"/>
  <c r="O122631" i="6"/>
  <c r="O122632" i="6"/>
  <c r="O122633" i="6"/>
  <c r="O122634" i="6"/>
  <c r="O122635" i="6"/>
  <c r="O122636" i="6"/>
  <c r="O122637" i="6"/>
  <c r="O122638" i="6"/>
  <c r="O122639" i="6"/>
  <c r="O122640" i="6"/>
  <c r="O122641" i="6"/>
  <c r="O122642" i="6"/>
  <c r="O122643" i="6"/>
  <c r="O122644" i="6"/>
  <c r="O122645" i="6"/>
  <c r="O122646" i="6"/>
  <c r="O122647" i="6"/>
  <c r="O122648" i="6"/>
  <c r="O122649" i="6"/>
  <c r="O122650" i="6"/>
  <c r="O122651" i="6"/>
  <c r="O122652" i="6"/>
  <c r="O122653" i="6"/>
  <c r="O122654" i="6"/>
  <c r="O122655" i="6"/>
  <c r="O122656" i="6"/>
  <c r="O122657" i="6"/>
  <c r="O122658" i="6"/>
  <c r="O122659" i="6"/>
  <c r="O122660" i="6"/>
  <c r="O122661" i="6"/>
  <c r="O122662" i="6"/>
  <c r="O122663" i="6"/>
  <c r="O122664" i="6"/>
  <c r="O122665" i="6"/>
  <c r="O122666" i="6"/>
  <c r="O122667" i="6"/>
  <c r="O122668" i="6"/>
  <c r="O122669" i="6"/>
  <c r="O122670" i="6"/>
  <c r="O122671" i="6"/>
  <c r="O122672" i="6"/>
  <c r="O122673" i="6"/>
  <c r="O122674" i="6"/>
  <c r="O122675" i="6"/>
  <c r="O122676" i="6"/>
  <c r="O122677" i="6"/>
  <c r="O122678" i="6"/>
  <c r="O122679" i="6"/>
  <c r="O122680" i="6"/>
  <c r="O122681" i="6"/>
  <c r="O122682" i="6"/>
  <c r="O122683" i="6"/>
  <c r="O122684" i="6"/>
  <c r="O122685" i="6"/>
  <c r="O122686" i="6"/>
  <c r="O122687" i="6"/>
  <c r="O122688" i="6"/>
  <c r="O122689" i="6"/>
  <c r="O122690" i="6"/>
  <c r="O122691" i="6"/>
  <c r="O122692" i="6"/>
  <c r="O122693" i="6"/>
  <c r="O122694" i="6"/>
  <c r="O122695" i="6"/>
  <c r="O122696" i="6"/>
  <c r="O122697" i="6"/>
  <c r="O122698" i="6"/>
  <c r="O122699" i="6"/>
  <c r="O122700" i="6"/>
  <c r="O122701" i="6"/>
  <c r="O122702" i="6"/>
  <c r="O122703" i="6"/>
  <c r="O122704" i="6"/>
  <c r="O122705" i="6"/>
  <c r="O122706" i="6"/>
  <c r="O122707" i="6"/>
  <c r="O122708" i="6"/>
  <c r="O122709" i="6"/>
  <c r="O122710" i="6"/>
  <c r="O122711" i="6"/>
  <c r="O122712" i="6"/>
  <c r="O122713" i="6"/>
  <c r="O122714" i="6"/>
  <c r="O122715" i="6"/>
  <c r="O122716" i="6"/>
  <c r="O122717" i="6"/>
  <c r="O122718" i="6"/>
  <c r="O122719" i="6"/>
  <c r="O122720" i="6"/>
  <c r="O122721" i="6"/>
  <c r="O122722" i="6"/>
  <c r="O122723" i="6"/>
  <c r="O122724" i="6"/>
  <c r="O122725" i="6"/>
  <c r="O122726" i="6"/>
  <c r="O122727" i="6"/>
  <c r="O122728" i="6"/>
  <c r="O122729" i="6"/>
  <c r="O122730" i="6"/>
  <c r="O122731" i="6"/>
  <c r="O122732" i="6"/>
  <c r="O122733" i="6"/>
  <c r="O122734" i="6"/>
  <c r="O122735" i="6"/>
  <c r="O122736" i="6"/>
  <c r="O122737" i="6"/>
  <c r="O122738" i="6"/>
  <c r="O122739" i="6"/>
  <c r="O122740" i="6"/>
  <c r="O122741" i="6"/>
  <c r="O122742" i="6"/>
  <c r="O122743" i="6"/>
  <c r="O122744" i="6"/>
  <c r="O122745" i="6"/>
  <c r="O122746" i="6"/>
  <c r="O122747" i="6"/>
  <c r="O122748" i="6"/>
  <c r="O122749" i="6"/>
  <c r="O122750" i="6"/>
  <c r="O122751" i="6"/>
  <c r="O122752" i="6"/>
  <c r="O122753" i="6"/>
  <c r="O122754" i="6"/>
  <c r="O122755" i="6"/>
  <c r="O122756" i="6"/>
  <c r="O122757" i="6"/>
  <c r="O122758" i="6"/>
  <c r="O122759" i="6"/>
  <c r="O122760" i="6"/>
  <c r="O122761" i="6"/>
  <c r="O122762" i="6"/>
  <c r="O122763" i="6"/>
  <c r="O122764" i="6"/>
  <c r="O122765" i="6"/>
  <c r="O122766" i="6"/>
  <c r="O122767" i="6"/>
  <c r="O122768" i="6"/>
  <c r="O122769" i="6"/>
  <c r="O122770" i="6"/>
  <c r="O122771" i="6"/>
  <c r="O122772" i="6"/>
  <c r="O122773" i="6"/>
  <c r="O122774" i="6"/>
  <c r="O122775" i="6"/>
  <c r="O122776" i="6"/>
  <c r="O122777" i="6"/>
  <c r="O122778" i="6"/>
  <c r="O122779" i="6"/>
  <c r="O122780" i="6"/>
  <c r="O122781" i="6"/>
  <c r="O122782" i="6"/>
  <c r="O122783" i="6"/>
  <c r="O122784" i="6"/>
  <c r="O122785" i="6"/>
  <c r="O122786" i="6"/>
  <c r="O122787" i="6"/>
  <c r="O122788" i="6"/>
  <c r="O122789" i="6"/>
  <c r="O122790" i="6"/>
  <c r="O122791" i="6"/>
  <c r="O122792" i="6"/>
  <c r="O122793" i="6"/>
  <c r="O122794" i="6"/>
  <c r="O122795" i="6"/>
  <c r="O122796" i="6"/>
  <c r="O122797" i="6"/>
  <c r="O122798" i="6"/>
  <c r="O122799" i="6"/>
  <c r="O122800" i="6"/>
  <c r="O122801" i="6"/>
  <c r="O122802" i="6"/>
  <c r="O122803" i="6"/>
  <c r="O122804" i="6"/>
  <c r="O122805" i="6"/>
  <c r="O122806" i="6"/>
  <c r="O122807" i="6"/>
  <c r="O122808" i="6"/>
  <c r="O122809" i="6"/>
  <c r="O122810" i="6"/>
  <c r="O122811" i="6"/>
  <c r="O122812" i="6"/>
  <c r="O122813" i="6"/>
  <c r="O122814" i="6"/>
  <c r="O122815" i="6"/>
  <c r="O122816" i="6"/>
  <c r="O122817" i="6"/>
  <c r="O122818" i="6"/>
  <c r="O122819" i="6"/>
  <c r="O122820" i="6"/>
  <c r="O122821" i="6"/>
  <c r="O122822" i="6"/>
  <c r="O122823" i="6"/>
  <c r="O122824" i="6"/>
  <c r="O122825" i="6"/>
  <c r="O122826" i="6"/>
  <c r="O122827" i="6"/>
  <c r="O122828" i="6"/>
  <c r="O122829" i="6"/>
  <c r="O122830" i="6"/>
  <c r="O122831" i="6"/>
  <c r="O122832" i="6"/>
  <c r="O122833" i="6"/>
  <c r="O122834" i="6"/>
  <c r="O122835" i="6"/>
  <c r="O122836" i="6"/>
  <c r="O122837" i="6"/>
  <c r="O122838" i="6"/>
  <c r="O122839" i="6"/>
  <c r="O122840" i="6"/>
  <c r="O122841" i="6"/>
  <c r="O122842" i="6"/>
  <c r="O122843" i="6"/>
  <c r="O122844" i="6"/>
  <c r="O122845" i="6"/>
  <c r="O122846" i="6"/>
  <c r="O122847" i="6"/>
  <c r="O122848" i="6"/>
  <c r="O122849" i="6"/>
  <c r="O122850" i="6"/>
  <c r="O122851" i="6"/>
  <c r="O122852" i="6"/>
  <c r="O122853" i="6"/>
  <c r="O122854" i="6"/>
  <c r="O122855" i="6"/>
  <c r="O122856" i="6"/>
  <c r="O122857" i="6"/>
  <c r="O122858" i="6"/>
  <c r="O122859" i="6"/>
  <c r="O122860" i="6"/>
  <c r="O122861" i="6"/>
  <c r="O122862" i="6"/>
  <c r="O122863" i="6"/>
  <c r="O122864" i="6"/>
  <c r="O122865" i="6"/>
  <c r="O122866" i="6"/>
  <c r="O122867" i="6"/>
  <c r="O122868" i="6"/>
  <c r="O122869" i="6"/>
  <c r="O122870" i="6"/>
  <c r="O122871" i="6"/>
  <c r="O122872" i="6"/>
  <c r="O122873" i="6"/>
  <c r="O122874" i="6"/>
  <c r="O122875" i="6"/>
  <c r="O122876" i="6"/>
  <c r="O122877" i="6"/>
  <c r="O122878" i="6"/>
  <c r="O122879" i="6"/>
  <c r="O122880" i="6"/>
  <c r="O122881" i="6"/>
  <c r="O122882" i="6"/>
  <c r="O122883" i="6"/>
  <c r="O122884" i="6"/>
  <c r="O122885" i="6"/>
  <c r="O122886" i="6"/>
  <c r="O122887" i="6"/>
  <c r="O122888" i="6"/>
  <c r="O122889" i="6"/>
  <c r="O122890" i="6"/>
  <c r="O122891" i="6"/>
  <c r="O122892" i="6"/>
  <c r="O122893" i="6"/>
  <c r="O122894" i="6"/>
  <c r="O122895" i="6"/>
  <c r="O122896" i="6"/>
  <c r="O122897" i="6"/>
  <c r="O122898" i="6"/>
  <c r="O122899" i="6"/>
  <c r="O122900" i="6"/>
  <c r="O122901" i="6"/>
  <c r="O122902" i="6"/>
  <c r="O122903" i="6"/>
  <c r="O122904" i="6"/>
  <c r="O122905" i="6"/>
  <c r="O122906" i="6"/>
  <c r="O122907" i="6"/>
  <c r="O122908" i="6"/>
  <c r="O122909" i="6"/>
  <c r="O122910" i="6"/>
  <c r="O122911" i="6"/>
  <c r="O122912" i="6"/>
  <c r="O122913" i="6"/>
  <c r="O122914" i="6"/>
  <c r="O122915" i="6"/>
  <c r="O122916" i="6"/>
  <c r="O122917" i="6"/>
  <c r="O122918" i="6"/>
  <c r="O122919" i="6"/>
  <c r="O122920" i="6"/>
  <c r="O122921" i="6"/>
  <c r="O122922" i="6"/>
  <c r="O122923" i="6"/>
  <c r="O122924" i="6"/>
  <c r="O122925" i="6"/>
  <c r="O122926" i="6"/>
  <c r="O122927" i="6"/>
  <c r="O122928" i="6"/>
  <c r="O122929" i="6"/>
  <c r="O122930" i="6"/>
  <c r="O122931" i="6"/>
  <c r="O122932" i="6"/>
  <c r="O122933" i="6"/>
  <c r="O122934" i="6"/>
  <c r="O122935" i="6"/>
  <c r="O122936" i="6"/>
  <c r="O122937" i="6"/>
  <c r="O122938" i="6"/>
  <c r="O122939" i="6"/>
  <c r="O122940" i="6"/>
  <c r="O122941" i="6"/>
  <c r="O122942" i="6"/>
  <c r="O122943" i="6"/>
  <c r="O122944" i="6"/>
  <c r="O122945" i="6"/>
  <c r="O122946" i="6"/>
  <c r="O122947" i="6"/>
  <c r="O122948" i="6"/>
  <c r="O122949" i="6"/>
  <c r="O122950" i="6"/>
  <c r="O122951" i="6"/>
  <c r="O122952" i="6"/>
  <c r="O122953" i="6"/>
  <c r="O122954" i="6"/>
  <c r="O122955" i="6"/>
  <c r="O122956" i="6"/>
  <c r="O122957" i="6"/>
  <c r="O122958" i="6"/>
  <c r="O122959" i="6"/>
  <c r="O122960" i="6"/>
  <c r="O122961" i="6"/>
  <c r="O122962" i="6"/>
  <c r="O122963" i="6"/>
  <c r="O122964" i="6"/>
  <c r="O122965" i="6"/>
  <c r="O122966" i="6"/>
  <c r="O122967" i="6"/>
  <c r="O122968" i="6"/>
  <c r="O122969" i="6"/>
  <c r="O122970" i="6"/>
  <c r="O122971" i="6"/>
  <c r="O122972" i="6"/>
  <c r="O122973" i="6"/>
  <c r="O122974" i="6"/>
  <c r="O122975" i="6"/>
  <c r="O122976" i="6"/>
  <c r="O122977" i="6"/>
  <c r="O122978" i="6"/>
  <c r="O122979" i="6"/>
  <c r="O122980" i="6"/>
  <c r="O122981" i="6"/>
  <c r="O122982" i="6"/>
  <c r="O122983" i="6"/>
  <c r="O122984" i="6"/>
  <c r="O122985" i="6"/>
  <c r="O122986" i="6"/>
  <c r="O122987" i="6"/>
  <c r="O122988" i="6"/>
  <c r="O122989" i="6"/>
  <c r="O122990" i="6"/>
  <c r="O122991" i="6"/>
  <c r="O122992" i="6"/>
  <c r="O122993" i="6"/>
  <c r="O122994" i="6"/>
  <c r="O122995" i="6"/>
  <c r="O122996" i="6"/>
  <c r="O122997" i="6"/>
  <c r="O122998" i="6"/>
  <c r="O122999" i="6"/>
  <c r="O123000" i="6"/>
  <c r="O123001" i="6"/>
  <c r="O123002" i="6"/>
  <c r="O123003" i="6"/>
  <c r="O123004" i="6"/>
  <c r="O123005" i="6"/>
  <c r="O123006" i="6"/>
  <c r="O123007" i="6"/>
  <c r="O123008" i="6"/>
  <c r="O123009" i="6"/>
  <c r="O123010" i="6"/>
  <c r="O123011" i="6"/>
  <c r="O123012" i="6"/>
  <c r="O123013" i="6"/>
  <c r="O123014" i="6"/>
  <c r="O123015" i="6"/>
  <c r="O123016" i="6"/>
  <c r="O123017" i="6"/>
  <c r="O123018" i="6"/>
  <c r="O123019" i="6"/>
  <c r="O123020" i="6"/>
  <c r="O123021" i="6"/>
  <c r="O123022" i="6"/>
  <c r="O123023" i="6"/>
  <c r="O123024" i="6"/>
  <c r="O123025" i="6"/>
  <c r="O123026" i="6"/>
  <c r="O123027" i="6"/>
  <c r="O123028" i="6"/>
  <c r="O123029" i="6"/>
  <c r="O123030" i="6"/>
  <c r="O123031" i="6"/>
  <c r="O123032" i="6"/>
  <c r="O123033" i="6"/>
  <c r="O123034" i="6"/>
  <c r="O123035" i="6"/>
  <c r="O123036" i="6"/>
  <c r="O123037" i="6"/>
  <c r="O123038" i="6"/>
  <c r="O123039" i="6"/>
  <c r="O123040" i="6"/>
  <c r="O123041" i="6"/>
  <c r="O123042" i="6"/>
  <c r="O123043" i="6"/>
  <c r="O123044" i="6"/>
  <c r="O123045" i="6"/>
  <c r="O123046" i="6"/>
  <c r="O123047" i="6"/>
  <c r="O123048" i="6"/>
  <c r="O123049" i="6"/>
  <c r="O123050" i="6"/>
  <c r="O123051" i="6"/>
  <c r="O123052" i="6"/>
  <c r="O123053" i="6"/>
  <c r="O123054" i="6"/>
  <c r="O123055" i="6"/>
  <c r="O123056" i="6"/>
  <c r="O123057" i="6"/>
  <c r="O123058" i="6"/>
  <c r="O123059" i="6"/>
  <c r="O123060" i="6"/>
  <c r="O123061" i="6"/>
  <c r="O123062" i="6"/>
  <c r="O123063" i="6"/>
  <c r="O123064" i="6"/>
  <c r="O123065" i="6"/>
  <c r="O123066" i="6"/>
  <c r="O123067" i="6"/>
  <c r="O123068" i="6"/>
  <c r="O123069" i="6"/>
  <c r="O123070" i="6"/>
  <c r="O123071" i="6"/>
  <c r="O123072" i="6"/>
  <c r="O123073" i="6"/>
  <c r="O123074" i="6"/>
  <c r="O123075" i="6"/>
  <c r="O123076" i="6"/>
  <c r="O123077" i="6"/>
  <c r="O123078" i="6"/>
  <c r="O123079" i="6"/>
  <c r="O123080" i="6"/>
  <c r="O123081" i="6"/>
  <c r="O123082" i="6"/>
  <c r="O123083" i="6"/>
  <c r="O123084" i="6"/>
  <c r="O123085" i="6"/>
  <c r="O123086" i="6"/>
  <c r="O123087" i="6"/>
  <c r="O123088" i="6"/>
  <c r="O123089" i="6"/>
  <c r="O123090" i="6"/>
  <c r="O123091" i="6"/>
  <c r="O123092" i="6"/>
  <c r="O123093" i="6"/>
  <c r="O123094" i="6"/>
  <c r="O123095" i="6"/>
  <c r="O123096" i="6"/>
  <c r="O123097" i="6"/>
  <c r="O123098" i="6"/>
  <c r="O123099" i="6"/>
  <c r="O123100" i="6"/>
  <c r="O123101" i="6"/>
  <c r="O123102" i="6"/>
  <c r="O123103" i="6"/>
  <c r="O123104" i="6"/>
  <c r="O123105" i="6"/>
  <c r="O123106" i="6"/>
  <c r="O123107" i="6"/>
  <c r="O123108" i="6"/>
  <c r="O123109" i="6"/>
  <c r="O123110" i="6"/>
  <c r="O123111" i="6"/>
  <c r="O123112" i="6"/>
  <c r="O123113" i="6"/>
  <c r="O123114" i="6"/>
  <c r="O123115" i="6"/>
  <c r="O123116" i="6"/>
  <c r="O123117" i="6"/>
  <c r="O123118" i="6"/>
  <c r="O123119" i="6"/>
  <c r="O123120" i="6"/>
  <c r="O123121" i="6"/>
  <c r="O123122" i="6"/>
  <c r="O123123" i="6"/>
  <c r="O123124" i="6"/>
  <c r="O123125" i="6"/>
  <c r="O123126" i="6"/>
  <c r="O123127" i="6"/>
  <c r="O123128" i="6"/>
  <c r="O123129" i="6"/>
  <c r="O123130" i="6"/>
  <c r="O123131" i="6"/>
  <c r="O123132" i="6"/>
  <c r="O123133" i="6"/>
  <c r="O123134" i="6"/>
  <c r="O123135" i="6"/>
  <c r="O123136" i="6"/>
  <c r="O123137" i="6"/>
  <c r="O123138" i="6"/>
  <c r="O123139" i="6"/>
  <c r="O123140" i="6"/>
  <c r="O123141" i="6"/>
  <c r="O123142" i="6"/>
  <c r="O123143" i="6"/>
  <c r="O123144" i="6"/>
  <c r="O123145" i="6"/>
  <c r="O123146" i="6"/>
  <c r="O123147" i="6"/>
  <c r="O123148" i="6"/>
  <c r="O123149" i="6"/>
  <c r="O123150" i="6"/>
  <c r="O123151" i="6"/>
  <c r="O123152" i="6"/>
  <c r="O123153" i="6"/>
  <c r="O123154" i="6"/>
  <c r="O123155" i="6"/>
  <c r="O123156" i="6"/>
  <c r="O123157" i="6"/>
  <c r="O123158" i="6"/>
  <c r="O123159" i="6"/>
  <c r="O123160" i="6"/>
  <c r="O123161" i="6"/>
  <c r="O123162" i="6"/>
  <c r="O123163" i="6"/>
  <c r="O123164" i="6"/>
  <c r="O123165" i="6"/>
  <c r="O123166" i="6"/>
  <c r="O123167" i="6"/>
  <c r="O123168" i="6"/>
  <c r="O123169" i="6"/>
  <c r="O123170" i="6"/>
  <c r="O123171" i="6"/>
  <c r="O123172" i="6"/>
  <c r="O123173" i="6"/>
  <c r="O123174" i="6"/>
  <c r="O123175" i="6"/>
  <c r="O123176" i="6"/>
  <c r="O123177" i="6"/>
  <c r="O123178" i="6"/>
  <c r="O123179" i="6"/>
  <c r="O123180" i="6"/>
  <c r="O123181" i="6"/>
  <c r="O123182" i="6"/>
  <c r="O123183" i="6"/>
  <c r="O123184" i="6"/>
  <c r="O123185" i="6"/>
  <c r="O123186" i="6"/>
  <c r="O123187" i="6"/>
  <c r="O123188" i="6"/>
  <c r="O123189" i="6"/>
  <c r="O123190" i="6"/>
  <c r="O123191" i="6"/>
  <c r="O123192" i="6"/>
  <c r="O123193" i="6"/>
  <c r="O123194" i="6"/>
  <c r="O123195" i="6"/>
  <c r="O123196" i="6"/>
  <c r="O123197" i="6"/>
  <c r="O123198" i="6"/>
  <c r="O123199" i="6"/>
  <c r="O123200" i="6"/>
  <c r="O123201" i="6"/>
  <c r="O123202" i="6"/>
  <c r="O123203" i="6"/>
  <c r="O123204" i="6"/>
  <c r="O123205" i="6"/>
  <c r="O123206" i="6"/>
  <c r="O123207" i="6"/>
  <c r="O123208" i="6"/>
  <c r="O123209" i="6"/>
  <c r="O123210" i="6"/>
  <c r="O123211" i="6"/>
  <c r="O123212" i="6"/>
  <c r="O123213" i="6"/>
  <c r="O123214" i="6"/>
  <c r="O123215" i="6"/>
  <c r="O123216" i="6"/>
  <c r="O123217" i="6"/>
  <c r="O123218" i="6"/>
  <c r="O123219" i="6"/>
  <c r="O123220" i="6"/>
  <c r="O123221" i="6"/>
  <c r="O123222" i="6"/>
  <c r="O123223" i="6"/>
  <c r="O123224" i="6"/>
  <c r="O123225" i="6"/>
  <c r="O123226" i="6"/>
  <c r="O123227" i="6"/>
  <c r="O123228" i="6"/>
  <c r="O123229" i="6"/>
  <c r="O123230" i="6"/>
  <c r="O123231" i="6"/>
  <c r="O123232" i="6"/>
  <c r="O123233" i="6"/>
  <c r="O123234" i="6"/>
  <c r="O123235" i="6"/>
  <c r="O123236" i="6"/>
  <c r="O123237" i="6"/>
  <c r="O123238" i="6"/>
  <c r="O123239" i="6"/>
  <c r="O123240" i="6"/>
  <c r="O123241" i="6"/>
  <c r="O123242" i="6"/>
  <c r="O123243" i="6"/>
  <c r="O123244" i="6"/>
  <c r="O123245" i="6"/>
  <c r="O123246" i="6"/>
  <c r="O123247" i="6"/>
  <c r="O123248" i="6"/>
  <c r="O123249" i="6"/>
  <c r="O123250" i="6"/>
  <c r="O123251" i="6"/>
  <c r="O123252" i="6"/>
  <c r="O123253" i="6"/>
  <c r="O123254" i="6"/>
  <c r="O123255" i="6"/>
  <c r="O123256" i="6"/>
  <c r="O123257" i="6"/>
  <c r="O123258" i="6"/>
  <c r="O123259" i="6"/>
  <c r="O123260" i="6"/>
  <c r="O123261" i="6"/>
  <c r="O123262" i="6"/>
  <c r="O123263" i="6"/>
  <c r="O123264" i="6"/>
  <c r="O123265" i="6"/>
  <c r="O123266" i="6"/>
  <c r="O123267" i="6"/>
  <c r="O123268" i="6"/>
  <c r="O123269" i="6"/>
  <c r="O123270" i="6"/>
  <c r="O123271" i="6"/>
  <c r="O123272" i="6"/>
  <c r="O123273" i="6"/>
  <c r="O123274" i="6"/>
  <c r="O123275" i="6"/>
  <c r="O123276" i="6"/>
  <c r="O123277" i="6"/>
  <c r="O123278" i="6"/>
  <c r="O123279" i="6"/>
  <c r="O123280" i="6"/>
  <c r="O123281" i="6"/>
  <c r="O123282" i="6"/>
  <c r="O123283" i="6"/>
  <c r="O123284" i="6"/>
  <c r="O123285" i="6"/>
  <c r="O123286" i="6"/>
  <c r="O123287" i="6"/>
  <c r="O123288" i="6"/>
  <c r="O123289" i="6"/>
  <c r="O123290" i="6"/>
  <c r="O123291" i="6"/>
  <c r="O123292" i="6"/>
  <c r="O123293" i="6"/>
  <c r="O123294" i="6"/>
  <c r="O123295" i="6"/>
  <c r="O123296" i="6"/>
  <c r="O123297" i="6"/>
  <c r="O123298" i="6"/>
  <c r="O123299" i="6"/>
  <c r="O123300" i="6"/>
  <c r="O123301" i="6"/>
  <c r="O123302" i="6"/>
  <c r="O123303" i="6"/>
  <c r="O123304" i="6"/>
  <c r="O123305" i="6"/>
  <c r="O123306" i="6"/>
  <c r="O123307" i="6"/>
  <c r="O123308" i="6"/>
  <c r="O123309" i="6"/>
  <c r="O123310" i="6"/>
  <c r="O123311" i="6"/>
  <c r="O123312" i="6"/>
  <c r="O123313" i="6"/>
  <c r="O123314" i="6"/>
  <c r="O123315" i="6"/>
  <c r="O123316" i="6"/>
  <c r="O123317" i="6"/>
  <c r="O123318" i="6"/>
  <c r="O123319" i="6"/>
  <c r="O123320" i="6"/>
  <c r="O123321" i="6"/>
  <c r="O123322" i="6"/>
  <c r="O123323" i="6"/>
  <c r="O123324" i="6"/>
  <c r="O123325" i="6"/>
  <c r="O123326" i="6"/>
  <c r="O123327" i="6"/>
  <c r="O123328" i="6"/>
  <c r="O123329" i="6"/>
  <c r="O123330" i="6"/>
  <c r="O123331" i="6"/>
  <c r="O123332" i="6"/>
  <c r="O123333" i="6"/>
  <c r="O123334" i="6"/>
  <c r="O123335" i="6"/>
  <c r="O123336" i="6"/>
  <c r="O123337" i="6"/>
  <c r="O123338" i="6"/>
  <c r="O123339" i="6"/>
  <c r="O123340" i="6"/>
  <c r="O123341" i="6"/>
  <c r="O123342" i="6"/>
  <c r="O123343" i="6"/>
  <c r="O123344" i="6"/>
  <c r="O123345" i="6"/>
  <c r="O123346" i="6"/>
  <c r="O123347" i="6"/>
  <c r="O123348" i="6"/>
  <c r="O123349" i="6"/>
  <c r="O123350" i="6"/>
  <c r="O123351" i="6"/>
  <c r="O123352" i="6"/>
  <c r="O123353" i="6"/>
  <c r="O123354" i="6"/>
  <c r="O123355" i="6"/>
  <c r="O123356" i="6"/>
  <c r="O123357" i="6"/>
  <c r="O123358" i="6"/>
  <c r="O123359" i="6"/>
  <c r="O123360" i="6"/>
  <c r="O123361" i="6"/>
  <c r="O123362" i="6"/>
  <c r="O123363" i="6"/>
  <c r="O123364" i="6"/>
  <c r="O123365" i="6"/>
  <c r="O123366" i="6"/>
  <c r="O123367" i="6"/>
  <c r="O123368" i="6"/>
  <c r="O123369" i="6"/>
  <c r="O123370" i="6"/>
  <c r="O123371" i="6"/>
  <c r="O123372" i="6"/>
  <c r="O123373" i="6"/>
  <c r="O123374" i="6"/>
  <c r="O123375" i="6"/>
  <c r="O123376" i="6"/>
  <c r="O123377" i="6"/>
  <c r="O123378" i="6"/>
  <c r="O123379" i="6"/>
  <c r="O123380" i="6"/>
  <c r="O123381" i="6"/>
  <c r="O123382" i="6"/>
  <c r="O123383" i="6"/>
  <c r="O123384" i="6"/>
  <c r="O123385" i="6"/>
  <c r="O123386" i="6"/>
  <c r="O123387" i="6"/>
  <c r="O123388" i="6"/>
  <c r="O123389" i="6"/>
  <c r="O123390" i="6"/>
  <c r="O123391" i="6"/>
  <c r="O123392" i="6"/>
  <c r="O123393" i="6"/>
  <c r="O123394" i="6"/>
  <c r="O123395" i="6"/>
  <c r="O123396" i="6"/>
  <c r="O123397" i="6"/>
  <c r="O123398" i="6"/>
  <c r="O123399" i="6"/>
  <c r="O123400" i="6"/>
  <c r="O123401" i="6"/>
  <c r="O123402" i="6"/>
  <c r="O123403" i="6"/>
  <c r="O123404" i="6"/>
  <c r="O123405" i="6"/>
  <c r="O123406" i="6"/>
  <c r="O123407" i="6"/>
  <c r="O123408" i="6"/>
  <c r="O123409" i="6"/>
  <c r="O123410" i="6"/>
  <c r="O123411" i="6"/>
  <c r="O123412" i="6"/>
  <c r="O123413" i="6"/>
  <c r="O123414" i="6"/>
  <c r="O123415" i="6"/>
  <c r="O123416" i="6"/>
  <c r="O123417" i="6"/>
  <c r="O123418" i="6"/>
  <c r="O123419" i="6"/>
  <c r="O123420" i="6"/>
  <c r="O123421" i="6"/>
  <c r="O123422" i="6"/>
  <c r="O123423" i="6"/>
  <c r="O123424" i="6"/>
  <c r="O123425" i="6"/>
  <c r="O123426" i="6"/>
  <c r="O123427" i="6"/>
  <c r="O123428" i="6"/>
  <c r="O123429" i="6"/>
  <c r="O123430" i="6"/>
  <c r="O123431" i="6"/>
  <c r="O123432" i="6"/>
  <c r="O123433" i="6"/>
  <c r="O123434" i="6"/>
  <c r="O123435" i="6"/>
  <c r="O123436" i="6"/>
  <c r="O123437" i="6"/>
  <c r="O123438" i="6"/>
  <c r="O123439" i="6"/>
  <c r="O123440" i="6"/>
  <c r="O123441" i="6"/>
  <c r="O123442" i="6"/>
  <c r="O123443" i="6"/>
  <c r="O123444" i="6"/>
  <c r="O123445" i="6"/>
  <c r="O123446" i="6"/>
  <c r="O123447" i="6"/>
  <c r="O123448" i="6"/>
  <c r="O123449" i="6"/>
  <c r="O123450" i="6"/>
  <c r="O123451" i="6"/>
  <c r="O123452" i="6"/>
  <c r="O123453" i="6"/>
  <c r="O123454" i="6"/>
  <c r="O123455" i="6"/>
  <c r="O123456" i="6"/>
  <c r="O123457" i="6"/>
  <c r="O123458" i="6"/>
  <c r="O123459" i="6"/>
  <c r="O123460" i="6"/>
  <c r="O123461" i="6"/>
  <c r="O123462" i="6"/>
  <c r="O123463" i="6"/>
  <c r="O123464" i="6"/>
  <c r="O123465" i="6"/>
  <c r="O123466" i="6"/>
  <c r="O123467" i="6"/>
  <c r="O123468" i="6"/>
  <c r="O123469" i="6"/>
  <c r="O123470" i="6"/>
  <c r="O123471" i="6"/>
  <c r="O123472" i="6"/>
  <c r="O123473" i="6"/>
  <c r="O123474" i="6"/>
  <c r="O123475" i="6"/>
  <c r="O123476" i="6"/>
  <c r="O123477" i="6"/>
  <c r="O123478" i="6"/>
  <c r="O123479" i="6"/>
  <c r="O123480" i="6"/>
  <c r="O123481" i="6"/>
  <c r="O123482" i="6"/>
  <c r="O123483" i="6"/>
  <c r="O123484" i="6"/>
  <c r="O123485" i="6"/>
  <c r="O123486" i="6"/>
  <c r="O123487" i="6"/>
  <c r="O123488" i="6"/>
  <c r="O123489" i="6"/>
  <c r="O123490" i="6"/>
  <c r="O123491" i="6"/>
  <c r="O123492" i="6"/>
  <c r="O123493" i="6"/>
  <c r="O123494" i="6"/>
  <c r="O123495" i="6"/>
  <c r="O123496" i="6"/>
  <c r="O123497" i="6"/>
  <c r="O123498" i="6"/>
  <c r="O123499" i="6"/>
  <c r="O123500" i="6"/>
  <c r="O123501" i="6"/>
  <c r="O123502" i="6"/>
  <c r="O123503" i="6"/>
  <c r="O123504" i="6"/>
  <c r="O123505" i="6"/>
  <c r="O123506" i="6"/>
  <c r="O123507" i="6"/>
  <c r="O123508" i="6"/>
  <c r="O123509" i="6"/>
  <c r="O123510" i="6"/>
  <c r="O123511" i="6"/>
  <c r="O123512" i="6"/>
  <c r="O123513" i="6"/>
  <c r="O123514" i="6"/>
  <c r="O123515" i="6"/>
  <c r="O123516" i="6"/>
  <c r="O123517" i="6"/>
  <c r="O123518" i="6"/>
  <c r="O123519" i="6"/>
  <c r="O123520" i="6"/>
  <c r="O123521" i="6"/>
  <c r="O123522" i="6"/>
  <c r="O123523" i="6"/>
  <c r="O123524" i="6"/>
  <c r="O123525" i="6"/>
  <c r="O123526" i="6"/>
  <c r="O123527" i="6"/>
  <c r="O123528" i="6"/>
  <c r="O123529" i="6"/>
  <c r="O123530" i="6"/>
  <c r="O123531" i="6"/>
  <c r="O123532" i="6"/>
  <c r="O123533" i="6"/>
  <c r="O123534" i="6"/>
  <c r="O123535" i="6"/>
  <c r="O123536" i="6"/>
  <c r="O123537" i="6"/>
  <c r="O123538" i="6"/>
  <c r="O123539" i="6"/>
  <c r="O123540" i="6"/>
  <c r="O123541" i="6"/>
  <c r="O123542" i="6"/>
  <c r="O123543" i="6"/>
  <c r="O123544" i="6"/>
  <c r="O123545" i="6"/>
  <c r="O123546" i="6"/>
  <c r="O123547" i="6"/>
  <c r="O123548" i="6"/>
  <c r="O123549" i="6"/>
  <c r="O123550" i="6"/>
  <c r="O123551" i="6"/>
  <c r="O123552" i="6"/>
  <c r="O123553" i="6"/>
  <c r="O123554" i="6"/>
  <c r="O123555" i="6"/>
  <c r="O123556" i="6"/>
  <c r="O123557" i="6"/>
  <c r="O123558" i="6"/>
  <c r="O123559" i="6"/>
  <c r="O123560" i="6"/>
  <c r="O123561" i="6"/>
  <c r="O123562" i="6"/>
  <c r="O123563" i="6"/>
  <c r="O123564" i="6"/>
  <c r="O123565" i="6"/>
  <c r="O123566" i="6"/>
  <c r="O123567" i="6"/>
  <c r="O123568" i="6"/>
  <c r="O123569" i="6"/>
  <c r="O123570" i="6"/>
  <c r="O123571" i="6"/>
  <c r="O123572" i="6"/>
  <c r="O123573" i="6"/>
  <c r="O123574" i="6"/>
  <c r="O123575" i="6"/>
  <c r="O123576" i="6"/>
  <c r="O123577" i="6"/>
  <c r="O123578" i="6"/>
  <c r="O123579" i="6"/>
  <c r="O123580" i="6"/>
  <c r="O123581" i="6"/>
  <c r="O123582" i="6"/>
  <c r="O123583" i="6"/>
  <c r="O123584" i="6"/>
  <c r="O123585" i="6"/>
  <c r="O123586" i="6"/>
  <c r="O123587" i="6"/>
  <c r="O123588" i="6"/>
  <c r="O123589" i="6"/>
  <c r="O123590" i="6"/>
  <c r="O123591" i="6"/>
  <c r="O123592" i="6"/>
  <c r="O123593" i="6"/>
  <c r="O123594" i="6"/>
  <c r="O123595" i="6"/>
  <c r="O123596" i="6"/>
  <c r="O123597" i="6"/>
  <c r="O123598" i="6"/>
  <c r="O123599" i="6"/>
  <c r="O123600" i="6"/>
  <c r="O123601" i="6"/>
  <c r="O123602" i="6"/>
  <c r="O123603" i="6"/>
  <c r="O123604" i="6"/>
  <c r="O123605" i="6"/>
  <c r="O123606" i="6"/>
  <c r="O123607" i="6"/>
  <c r="O123608" i="6"/>
  <c r="O123609" i="6"/>
  <c r="O123610" i="6"/>
  <c r="O123611" i="6"/>
  <c r="O123612" i="6"/>
  <c r="O123613" i="6"/>
  <c r="O123614" i="6"/>
  <c r="O123615" i="6"/>
  <c r="O123616" i="6"/>
  <c r="O123617" i="6"/>
  <c r="O123618" i="6"/>
  <c r="O123619" i="6"/>
  <c r="O123620" i="6"/>
  <c r="O123621" i="6"/>
  <c r="O123622" i="6"/>
  <c r="O123623" i="6"/>
  <c r="O123624" i="6"/>
  <c r="O123625" i="6"/>
  <c r="O123626" i="6"/>
  <c r="O123627" i="6"/>
  <c r="O123628" i="6"/>
  <c r="O123629" i="6"/>
  <c r="O123630" i="6"/>
  <c r="O123631" i="6"/>
  <c r="O123632" i="6"/>
  <c r="O123633" i="6"/>
  <c r="O123634" i="6"/>
  <c r="O123635" i="6"/>
  <c r="O123636" i="6"/>
  <c r="O123637" i="6"/>
  <c r="O123638" i="6"/>
  <c r="O123639" i="6"/>
  <c r="O123640" i="6"/>
  <c r="O123641" i="6"/>
  <c r="O123642" i="6"/>
  <c r="O123643" i="6"/>
  <c r="O123644" i="6"/>
  <c r="O123645" i="6"/>
  <c r="O123646" i="6"/>
  <c r="O123647" i="6"/>
  <c r="O123648" i="6"/>
  <c r="O123649" i="6"/>
  <c r="O123650" i="6"/>
  <c r="O123651" i="6"/>
  <c r="O123652" i="6"/>
  <c r="O123653" i="6"/>
  <c r="O123654" i="6"/>
  <c r="O123655" i="6"/>
  <c r="O123656" i="6"/>
  <c r="O123657" i="6"/>
  <c r="O123658" i="6"/>
  <c r="O123659" i="6"/>
  <c r="O123660" i="6"/>
  <c r="O123661" i="6"/>
  <c r="O123662" i="6"/>
  <c r="O123663" i="6"/>
  <c r="O123664" i="6"/>
  <c r="O123665" i="6"/>
  <c r="O123666" i="6"/>
  <c r="O123667" i="6"/>
  <c r="O123668" i="6"/>
  <c r="O123669" i="6"/>
  <c r="O123670" i="6"/>
  <c r="O123671" i="6"/>
  <c r="O123672" i="6"/>
  <c r="O123673" i="6"/>
  <c r="O123674" i="6"/>
  <c r="O123675" i="6"/>
  <c r="O123676" i="6"/>
  <c r="O123677" i="6"/>
  <c r="O123678" i="6"/>
  <c r="O123679" i="6"/>
  <c r="O123680" i="6"/>
  <c r="O123681" i="6"/>
  <c r="O123682" i="6"/>
  <c r="O123683" i="6"/>
  <c r="O123684" i="6"/>
  <c r="O123685" i="6"/>
  <c r="O123686" i="6"/>
  <c r="O123687" i="6"/>
  <c r="O123688" i="6"/>
  <c r="O123689" i="6"/>
  <c r="O123690" i="6"/>
  <c r="O123691" i="6"/>
  <c r="O123692" i="6"/>
  <c r="O123693" i="6"/>
  <c r="O123694" i="6"/>
  <c r="O123695" i="6"/>
  <c r="O123696" i="6"/>
  <c r="O123697" i="6"/>
  <c r="O123698" i="6"/>
  <c r="O123699" i="6"/>
  <c r="O123700" i="6"/>
  <c r="O123701" i="6"/>
  <c r="O123702" i="6"/>
  <c r="O123703" i="6"/>
  <c r="O123704" i="6"/>
  <c r="O123705" i="6"/>
  <c r="O123706" i="6"/>
  <c r="O123707" i="6"/>
  <c r="O123708" i="6"/>
  <c r="O123709" i="6"/>
  <c r="O123710" i="6"/>
  <c r="O123711" i="6"/>
  <c r="O123712" i="6"/>
  <c r="O123713" i="6"/>
  <c r="O123714" i="6"/>
  <c r="O123715" i="6"/>
  <c r="O123716" i="6"/>
  <c r="O123717" i="6"/>
  <c r="O123718" i="6"/>
  <c r="O123719" i="6"/>
  <c r="O123720" i="6"/>
  <c r="O123721" i="6"/>
  <c r="O123722" i="6"/>
  <c r="O123723" i="6"/>
  <c r="O123724" i="6"/>
  <c r="O123725" i="6"/>
  <c r="O123726" i="6"/>
  <c r="O123727" i="6"/>
  <c r="O123728" i="6"/>
  <c r="O123729" i="6"/>
  <c r="O123730" i="6"/>
  <c r="O123731" i="6"/>
  <c r="O123732" i="6"/>
  <c r="O123733" i="6"/>
  <c r="O123734" i="6"/>
  <c r="O123735" i="6"/>
  <c r="O123736" i="6"/>
  <c r="O123737" i="6"/>
  <c r="O123738" i="6"/>
  <c r="O123739" i="6"/>
  <c r="O123740" i="6"/>
  <c r="O123741" i="6"/>
  <c r="O123742" i="6"/>
  <c r="O123743" i="6"/>
  <c r="O123744" i="6"/>
  <c r="O123745" i="6"/>
  <c r="O123746" i="6"/>
  <c r="O123747" i="6"/>
  <c r="O123748" i="6"/>
  <c r="O123749" i="6"/>
  <c r="O123750" i="6"/>
  <c r="O123751" i="6"/>
  <c r="O123752" i="6"/>
  <c r="O123753" i="6"/>
  <c r="O123754" i="6"/>
  <c r="O123755" i="6"/>
  <c r="O123756" i="6"/>
  <c r="O123757" i="6"/>
  <c r="O123758" i="6"/>
  <c r="O123759" i="6"/>
  <c r="O123760" i="6"/>
  <c r="O123761" i="6"/>
  <c r="O123762" i="6"/>
  <c r="O123763" i="6"/>
  <c r="O123764" i="6"/>
  <c r="O123765" i="6"/>
  <c r="O123766" i="6"/>
  <c r="O123767" i="6"/>
  <c r="O123768" i="6"/>
  <c r="O123769" i="6"/>
  <c r="O123770" i="6"/>
  <c r="O123771" i="6"/>
  <c r="O123772" i="6"/>
  <c r="O123773" i="6"/>
  <c r="O123774" i="6"/>
  <c r="O123775" i="6"/>
  <c r="O123776" i="6"/>
  <c r="O123777" i="6"/>
  <c r="O123778" i="6"/>
  <c r="O123779" i="6"/>
  <c r="O123780" i="6"/>
  <c r="O123781" i="6"/>
  <c r="O123782" i="6"/>
  <c r="O123783" i="6"/>
  <c r="O123784" i="6"/>
  <c r="O123785" i="6"/>
  <c r="O123786" i="6"/>
  <c r="O123787" i="6"/>
  <c r="O123788" i="6"/>
  <c r="O123789" i="6"/>
  <c r="O123790" i="6"/>
  <c r="O123791" i="6"/>
  <c r="O123792" i="6"/>
  <c r="O123793" i="6"/>
  <c r="O123794" i="6"/>
  <c r="O123795" i="6"/>
  <c r="O123796" i="6"/>
  <c r="O123797" i="6"/>
  <c r="O123798" i="6"/>
  <c r="O123799" i="6"/>
  <c r="O123800" i="6"/>
  <c r="O123801" i="6"/>
  <c r="O123802" i="6"/>
  <c r="O123803" i="6"/>
  <c r="O123804" i="6"/>
  <c r="O123805" i="6"/>
  <c r="O123806" i="6"/>
  <c r="O123807" i="6"/>
  <c r="O123808" i="6"/>
  <c r="O123809" i="6"/>
  <c r="O123810" i="6"/>
  <c r="O123811" i="6"/>
  <c r="O123812" i="6"/>
  <c r="O123813" i="6"/>
  <c r="O123814" i="6"/>
  <c r="O123815" i="6"/>
  <c r="O123816" i="6"/>
  <c r="O123817" i="6"/>
  <c r="O123818" i="6"/>
  <c r="O123819" i="6"/>
  <c r="O123820" i="6"/>
  <c r="O123821" i="6"/>
  <c r="O123822" i="6"/>
  <c r="O123823" i="6"/>
  <c r="O123824" i="6"/>
  <c r="O123825" i="6"/>
  <c r="O123826" i="6"/>
  <c r="O123827" i="6"/>
  <c r="O123828" i="6"/>
  <c r="O123829" i="6"/>
  <c r="O123830" i="6"/>
  <c r="O123831" i="6"/>
  <c r="O123832" i="6"/>
  <c r="O123833" i="6"/>
  <c r="O123834" i="6"/>
  <c r="O123835" i="6"/>
  <c r="O123836" i="6"/>
  <c r="O123837" i="6"/>
  <c r="O123838" i="6"/>
  <c r="O123839" i="6"/>
  <c r="O123840" i="6"/>
  <c r="O123841" i="6"/>
  <c r="O123842" i="6"/>
  <c r="O123843" i="6"/>
  <c r="O123844" i="6"/>
  <c r="O123845" i="6"/>
  <c r="O123846" i="6"/>
  <c r="O123847" i="6"/>
  <c r="O123848" i="6"/>
  <c r="O123849" i="6"/>
  <c r="O123850" i="6"/>
  <c r="O123851" i="6"/>
  <c r="O123852" i="6"/>
  <c r="O123853" i="6"/>
  <c r="O123854" i="6"/>
  <c r="O123855" i="6"/>
  <c r="O123856" i="6"/>
  <c r="O123857" i="6"/>
  <c r="O123858" i="6"/>
  <c r="O123859" i="6"/>
  <c r="O123860" i="6"/>
  <c r="O123861" i="6"/>
  <c r="O123862" i="6"/>
  <c r="O123863" i="6"/>
  <c r="O123864" i="6"/>
  <c r="O123865" i="6"/>
  <c r="O123866" i="6"/>
  <c r="O123867" i="6"/>
  <c r="O123868" i="6"/>
  <c r="O123869" i="6"/>
  <c r="O123870" i="6"/>
  <c r="O123871" i="6"/>
  <c r="O123872" i="6"/>
  <c r="O123873" i="6"/>
  <c r="O123874" i="6"/>
  <c r="O123875" i="6"/>
  <c r="O123876" i="6"/>
  <c r="O123877" i="6"/>
  <c r="O123878" i="6"/>
  <c r="O123879" i="6"/>
  <c r="O123880" i="6"/>
  <c r="O123881" i="6"/>
  <c r="O123882" i="6"/>
  <c r="O123883" i="6"/>
  <c r="O123884" i="6"/>
  <c r="O123885" i="6"/>
  <c r="O123886" i="6"/>
  <c r="O123887" i="6"/>
  <c r="O123888" i="6"/>
  <c r="O123889" i="6"/>
  <c r="O123890" i="6"/>
  <c r="O123891" i="6"/>
  <c r="O123892" i="6"/>
  <c r="O123893" i="6"/>
  <c r="O123894" i="6"/>
  <c r="O123895" i="6"/>
  <c r="O123896" i="6"/>
  <c r="O123897" i="6"/>
  <c r="O123898" i="6"/>
  <c r="O123899" i="6"/>
  <c r="O123900" i="6"/>
  <c r="O123901" i="6"/>
  <c r="O123902" i="6"/>
  <c r="O123903" i="6"/>
  <c r="O123904" i="6"/>
  <c r="O123905" i="6"/>
  <c r="O123906" i="6"/>
  <c r="O123907" i="6"/>
  <c r="O123908" i="6"/>
  <c r="O123909" i="6"/>
  <c r="O123910" i="6"/>
  <c r="O123911" i="6"/>
  <c r="O123912" i="6"/>
  <c r="O123913" i="6"/>
  <c r="O123914" i="6"/>
  <c r="O123915" i="6"/>
  <c r="O123916" i="6"/>
  <c r="O123917" i="6"/>
  <c r="O123918" i="6"/>
  <c r="O123919" i="6"/>
  <c r="O123920" i="6"/>
  <c r="O123921" i="6"/>
  <c r="O123922" i="6"/>
  <c r="O123923" i="6"/>
  <c r="O123924" i="6"/>
  <c r="O123925" i="6"/>
  <c r="O123926" i="6"/>
  <c r="O123927" i="6"/>
  <c r="O123928" i="6"/>
  <c r="O123929" i="6"/>
  <c r="O123930" i="6"/>
  <c r="O123931" i="6"/>
  <c r="O123932" i="6"/>
  <c r="O123933" i="6"/>
  <c r="O123934" i="6"/>
  <c r="O123935" i="6"/>
  <c r="O123936" i="6"/>
  <c r="O123937" i="6"/>
  <c r="O123938" i="6"/>
  <c r="O123939" i="6"/>
  <c r="O123940" i="6"/>
  <c r="O123941" i="6"/>
  <c r="O123942" i="6"/>
  <c r="O123943" i="6"/>
  <c r="O123944" i="6"/>
  <c r="O123945" i="6"/>
  <c r="O123946" i="6"/>
  <c r="O123947" i="6"/>
  <c r="O123948" i="6"/>
  <c r="O123949" i="6"/>
  <c r="O123950" i="6"/>
  <c r="O123951" i="6"/>
  <c r="O123952" i="6"/>
  <c r="O123953" i="6"/>
  <c r="O123954" i="6"/>
  <c r="O123955" i="6"/>
  <c r="O123956" i="6"/>
  <c r="O123957" i="6"/>
  <c r="O123958" i="6"/>
  <c r="O123959" i="6"/>
  <c r="O123960" i="6"/>
  <c r="O123961" i="6"/>
  <c r="O123962" i="6"/>
  <c r="O123963" i="6"/>
  <c r="O123964" i="6"/>
  <c r="O123965" i="6"/>
  <c r="O123966" i="6"/>
  <c r="O123967" i="6"/>
  <c r="O123968" i="6"/>
  <c r="O123969" i="6"/>
  <c r="O123970" i="6"/>
  <c r="O123971" i="6"/>
  <c r="O123972" i="6"/>
  <c r="O123973" i="6"/>
  <c r="O123974" i="6"/>
  <c r="O123975" i="6"/>
  <c r="O123976" i="6"/>
  <c r="O123977" i="6"/>
  <c r="O123978" i="6"/>
  <c r="O123979" i="6"/>
  <c r="O123980" i="6"/>
  <c r="O123981" i="6"/>
  <c r="O123982" i="6"/>
  <c r="O123983" i="6"/>
  <c r="O123984" i="6"/>
  <c r="O123985" i="6"/>
  <c r="O123986" i="6"/>
  <c r="O123987" i="6"/>
  <c r="O123988" i="6"/>
  <c r="O123989" i="6"/>
  <c r="O123990" i="6"/>
  <c r="O123991" i="6"/>
  <c r="O123992" i="6"/>
  <c r="O123993" i="6"/>
  <c r="O123994" i="6"/>
  <c r="O123995" i="6"/>
  <c r="O123996" i="6"/>
  <c r="O123997" i="6"/>
  <c r="O123998" i="6"/>
  <c r="O123999" i="6"/>
  <c r="O124000" i="6"/>
  <c r="O124001" i="6"/>
  <c r="O124002" i="6"/>
  <c r="O124003" i="6"/>
  <c r="O124004" i="6"/>
  <c r="O124005" i="6"/>
  <c r="O124006" i="6"/>
  <c r="O124007" i="6"/>
  <c r="O124008" i="6"/>
  <c r="O124009" i="6"/>
  <c r="O124010" i="6"/>
  <c r="O124011" i="6"/>
  <c r="O124012" i="6"/>
  <c r="O124013" i="6"/>
  <c r="O124014" i="6"/>
  <c r="O124015" i="6"/>
  <c r="O124016" i="6"/>
  <c r="O124017" i="6"/>
  <c r="O124018" i="6"/>
  <c r="O124019" i="6"/>
  <c r="O124020" i="6"/>
  <c r="O124021" i="6"/>
  <c r="O124022" i="6"/>
  <c r="O124023" i="6"/>
  <c r="O124024" i="6"/>
  <c r="O124025" i="6"/>
  <c r="O124026" i="6"/>
  <c r="O124027" i="6"/>
  <c r="O124028" i="6"/>
  <c r="O124029" i="6"/>
  <c r="O124030" i="6"/>
  <c r="O124031" i="6"/>
  <c r="O124032" i="6"/>
  <c r="O124033" i="6"/>
  <c r="O124034" i="6"/>
  <c r="O124035" i="6"/>
  <c r="O124036" i="6"/>
  <c r="O124037" i="6"/>
  <c r="O124038" i="6"/>
  <c r="O124039" i="6"/>
  <c r="O124040" i="6"/>
  <c r="O124041" i="6"/>
  <c r="O124042" i="6"/>
  <c r="O124043" i="6"/>
  <c r="O124044" i="6"/>
  <c r="O124045" i="6"/>
  <c r="O124046" i="6"/>
  <c r="O124047" i="6"/>
  <c r="O124048" i="6"/>
  <c r="O124049" i="6"/>
  <c r="O124050" i="6"/>
  <c r="O124051" i="6"/>
  <c r="O124052" i="6"/>
  <c r="O124053" i="6"/>
  <c r="O124054" i="6"/>
  <c r="O124055" i="6"/>
  <c r="O124056" i="6"/>
  <c r="O124057" i="6"/>
  <c r="O124058" i="6"/>
  <c r="O124059" i="6"/>
  <c r="O124060" i="6"/>
  <c r="O124061" i="6"/>
  <c r="O124062" i="6"/>
  <c r="O124063" i="6"/>
  <c r="O124064" i="6"/>
  <c r="O124065" i="6"/>
  <c r="O124066" i="6"/>
  <c r="O124067" i="6"/>
  <c r="O124068" i="6"/>
  <c r="O124069" i="6"/>
  <c r="O124070" i="6"/>
  <c r="O124071" i="6"/>
  <c r="O124072" i="6"/>
  <c r="O124073" i="6"/>
  <c r="O124074" i="6"/>
  <c r="O124075" i="6"/>
  <c r="O124076" i="6"/>
  <c r="O124077" i="6"/>
  <c r="O124078" i="6"/>
  <c r="O124079" i="6"/>
  <c r="O124080" i="6"/>
  <c r="O124081" i="6"/>
  <c r="O124082" i="6"/>
  <c r="O124083" i="6"/>
  <c r="O124084" i="6"/>
  <c r="O124085" i="6"/>
  <c r="O124086" i="6"/>
  <c r="O124087" i="6"/>
  <c r="O124088" i="6"/>
  <c r="O124089" i="6"/>
  <c r="O124090" i="6"/>
  <c r="O124091" i="6"/>
  <c r="O124092" i="6"/>
  <c r="O124093" i="6"/>
  <c r="O124094" i="6"/>
  <c r="O124095" i="6"/>
  <c r="O124096" i="6"/>
  <c r="O124097" i="6"/>
  <c r="O124098" i="6"/>
  <c r="O124099" i="6"/>
  <c r="O124100" i="6"/>
  <c r="O124101" i="6"/>
  <c r="O124102" i="6"/>
  <c r="O124103" i="6"/>
  <c r="O124104" i="6"/>
  <c r="O124105" i="6"/>
  <c r="O124106" i="6"/>
  <c r="O124107" i="6"/>
  <c r="O124108" i="6"/>
  <c r="O124109" i="6"/>
  <c r="O124110" i="6"/>
  <c r="O124111" i="6"/>
  <c r="O124112" i="6"/>
  <c r="O124113" i="6"/>
  <c r="O124114" i="6"/>
  <c r="O124115" i="6"/>
  <c r="O124116" i="6"/>
  <c r="O124117" i="6"/>
  <c r="O124118" i="6"/>
  <c r="O124119" i="6"/>
  <c r="O124120" i="6"/>
  <c r="O124121" i="6"/>
  <c r="O124122" i="6"/>
  <c r="O124123" i="6"/>
  <c r="O124124" i="6"/>
  <c r="O124125" i="6"/>
  <c r="O124126" i="6"/>
  <c r="O124127" i="6"/>
  <c r="O124128" i="6"/>
  <c r="O124129" i="6"/>
  <c r="O124130" i="6"/>
  <c r="O124131" i="6"/>
  <c r="O124132" i="6"/>
  <c r="O124133" i="6"/>
  <c r="O124134" i="6"/>
  <c r="O124135" i="6"/>
  <c r="O124136" i="6"/>
  <c r="O124137" i="6"/>
  <c r="O124138" i="6"/>
  <c r="O124139" i="6"/>
  <c r="O124140" i="6"/>
  <c r="O124141" i="6"/>
  <c r="O124142" i="6"/>
  <c r="O124143" i="6"/>
  <c r="O124144" i="6"/>
  <c r="O124145" i="6"/>
  <c r="O124146" i="6"/>
  <c r="O124147" i="6"/>
  <c r="O124148" i="6"/>
  <c r="O124149" i="6"/>
  <c r="O124150" i="6"/>
  <c r="O124151" i="6"/>
  <c r="O124152" i="6"/>
  <c r="O124153" i="6"/>
  <c r="O124154" i="6"/>
  <c r="O124155" i="6"/>
  <c r="O124156" i="6"/>
  <c r="O124157" i="6"/>
  <c r="O124158" i="6"/>
  <c r="O124159" i="6"/>
  <c r="O124160" i="6"/>
  <c r="O124161" i="6"/>
  <c r="O124162" i="6"/>
  <c r="O124163" i="6"/>
  <c r="O124164" i="6"/>
  <c r="O124165" i="6"/>
  <c r="O124166" i="6"/>
  <c r="O124167" i="6"/>
  <c r="O124168" i="6"/>
  <c r="O124169" i="6"/>
  <c r="O124170" i="6"/>
  <c r="O124171" i="6"/>
  <c r="O124172" i="6"/>
  <c r="O124173" i="6"/>
  <c r="O124174" i="6"/>
  <c r="O124175" i="6"/>
  <c r="O124176" i="6"/>
  <c r="O124177" i="6"/>
  <c r="O124178" i="6"/>
  <c r="O124179" i="6"/>
  <c r="O124180" i="6"/>
  <c r="O124181" i="6"/>
  <c r="O124182" i="6"/>
  <c r="O124183" i="6"/>
  <c r="O124184" i="6"/>
  <c r="O124185" i="6"/>
  <c r="O124186" i="6"/>
  <c r="O124187" i="6"/>
  <c r="O124188" i="6"/>
  <c r="O124189" i="6"/>
  <c r="O124190" i="6"/>
  <c r="O124191" i="6"/>
  <c r="O124192" i="6"/>
  <c r="O124193" i="6"/>
  <c r="O124194" i="6"/>
  <c r="O124195" i="6"/>
  <c r="O124196" i="6"/>
  <c r="O124197" i="6"/>
  <c r="O124198" i="6"/>
  <c r="O124199" i="6"/>
  <c r="O124200" i="6"/>
  <c r="O124201" i="6"/>
  <c r="O124202" i="6"/>
  <c r="O124203" i="6"/>
  <c r="O124204" i="6"/>
  <c r="O124205" i="6"/>
  <c r="O124206" i="6"/>
  <c r="O124207" i="6"/>
  <c r="O124208" i="6"/>
  <c r="O124209" i="6"/>
  <c r="O124210" i="6"/>
  <c r="O124211" i="6"/>
  <c r="O124212" i="6"/>
  <c r="O124213" i="6"/>
  <c r="O124214" i="6"/>
  <c r="O124215" i="6"/>
  <c r="O124216" i="6"/>
  <c r="O124217" i="6"/>
  <c r="O124218" i="6"/>
  <c r="O124219" i="6"/>
  <c r="O124220" i="6"/>
  <c r="O124221" i="6"/>
  <c r="O124222" i="6"/>
  <c r="O124223" i="6"/>
  <c r="O124224" i="6"/>
  <c r="O124225" i="6"/>
  <c r="O124226" i="6"/>
  <c r="O124227" i="6"/>
  <c r="O124228" i="6"/>
  <c r="O124229" i="6"/>
  <c r="O124230" i="6"/>
  <c r="O124231" i="6"/>
  <c r="O124232" i="6"/>
  <c r="O124233" i="6"/>
  <c r="O124234" i="6"/>
  <c r="O124235" i="6"/>
  <c r="O124236" i="6"/>
  <c r="O124237" i="6"/>
  <c r="O124238" i="6"/>
  <c r="O124239" i="6"/>
  <c r="O124240" i="6"/>
  <c r="O124241" i="6"/>
  <c r="O124242" i="6"/>
  <c r="O124243" i="6"/>
  <c r="O124244" i="6"/>
  <c r="O124245" i="6"/>
  <c r="O124246" i="6"/>
  <c r="O124247" i="6"/>
  <c r="O124248" i="6"/>
  <c r="O124249" i="6"/>
  <c r="O124250" i="6"/>
  <c r="O124251" i="6"/>
  <c r="O124252" i="6"/>
  <c r="O124253" i="6"/>
  <c r="O124254" i="6"/>
  <c r="O124255" i="6"/>
  <c r="O124256" i="6"/>
  <c r="O124257" i="6"/>
  <c r="O124258" i="6"/>
  <c r="O124259" i="6"/>
  <c r="O124260" i="6"/>
  <c r="O124261" i="6"/>
  <c r="O124262" i="6"/>
  <c r="O124263" i="6"/>
  <c r="O124264" i="6"/>
  <c r="O124265" i="6"/>
  <c r="O124266" i="6"/>
  <c r="O124267" i="6"/>
  <c r="O124268" i="6"/>
  <c r="O124269" i="6"/>
  <c r="O124270" i="6"/>
  <c r="O124271" i="6"/>
  <c r="O124272" i="6"/>
  <c r="O124273" i="6"/>
  <c r="O124274" i="6"/>
  <c r="O124275" i="6"/>
  <c r="O124276" i="6"/>
  <c r="O124277" i="6"/>
  <c r="O124278" i="6"/>
  <c r="O124279" i="6"/>
  <c r="O124280" i="6"/>
  <c r="O124281" i="6"/>
  <c r="O124282" i="6"/>
  <c r="O124283" i="6"/>
  <c r="O124284" i="6"/>
  <c r="O124285" i="6"/>
  <c r="O124286" i="6"/>
  <c r="O124287" i="6"/>
  <c r="O124288" i="6"/>
  <c r="O124289" i="6"/>
  <c r="O124290" i="6"/>
  <c r="O124291" i="6"/>
  <c r="O124292" i="6"/>
  <c r="O124293" i="6"/>
  <c r="O124294" i="6"/>
  <c r="O124295" i="6"/>
  <c r="O124296" i="6"/>
  <c r="O124297" i="6"/>
  <c r="O124298" i="6"/>
  <c r="O124299" i="6"/>
  <c r="O124300" i="6"/>
  <c r="O124301" i="6"/>
  <c r="O124302" i="6"/>
  <c r="O124303" i="6"/>
  <c r="O124304" i="6"/>
  <c r="O124305" i="6"/>
  <c r="O124306" i="6"/>
  <c r="O124307" i="6"/>
  <c r="O124308" i="6"/>
  <c r="O124309" i="6"/>
  <c r="O124310" i="6"/>
  <c r="O124311" i="6"/>
  <c r="O124312" i="6"/>
  <c r="O124313" i="6"/>
  <c r="O124314" i="6"/>
  <c r="O124315" i="6"/>
  <c r="O124316" i="6"/>
  <c r="O124317" i="6"/>
  <c r="O124318" i="6"/>
  <c r="O124319" i="6"/>
  <c r="O124320" i="6"/>
  <c r="O124321" i="6"/>
  <c r="O124322" i="6"/>
  <c r="O124323" i="6"/>
  <c r="O124324" i="6"/>
  <c r="O124325" i="6"/>
  <c r="O124326" i="6"/>
  <c r="O124327" i="6"/>
  <c r="O124328" i="6"/>
  <c r="O124329" i="6"/>
  <c r="O124330" i="6"/>
  <c r="O124331" i="6"/>
  <c r="O124332" i="6"/>
  <c r="O124333" i="6"/>
  <c r="O124334" i="6"/>
  <c r="O124335" i="6"/>
  <c r="O124336" i="6"/>
  <c r="O124337" i="6"/>
  <c r="O124338" i="6"/>
  <c r="O124339" i="6"/>
  <c r="O124340" i="6"/>
  <c r="O124341" i="6"/>
  <c r="O124342" i="6"/>
  <c r="O124343" i="6"/>
  <c r="O124344" i="6"/>
  <c r="O124345" i="6"/>
  <c r="O124346" i="6"/>
  <c r="O124347" i="6"/>
  <c r="O124348" i="6"/>
  <c r="O124349" i="6"/>
  <c r="O124350" i="6"/>
  <c r="O124351" i="6"/>
  <c r="O124352" i="6"/>
  <c r="O124353" i="6"/>
  <c r="O124354" i="6"/>
  <c r="O124355" i="6"/>
  <c r="O124356" i="6"/>
  <c r="O124357" i="6"/>
  <c r="O124358" i="6"/>
  <c r="O124359" i="6"/>
  <c r="O124360" i="6"/>
  <c r="O124361" i="6"/>
  <c r="O124362" i="6"/>
  <c r="O124363" i="6"/>
  <c r="O124364" i="6"/>
  <c r="O124365" i="6"/>
  <c r="O124366" i="6"/>
  <c r="O124367" i="6"/>
  <c r="O124368" i="6"/>
  <c r="O124369" i="6"/>
  <c r="O124370" i="6"/>
  <c r="O124371" i="6"/>
  <c r="O124372" i="6"/>
  <c r="O124373" i="6"/>
  <c r="O124374" i="6"/>
  <c r="O124375" i="6"/>
  <c r="O124376" i="6"/>
  <c r="O124377" i="6"/>
  <c r="O124378" i="6"/>
  <c r="O124379" i="6"/>
  <c r="O124380" i="6"/>
  <c r="O124381" i="6"/>
  <c r="O124382" i="6"/>
  <c r="O124383" i="6"/>
  <c r="O124384" i="6"/>
  <c r="O124385" i="6"/>
  <c r="O124386" i="6"/>
  <c r="O124387" i="6"/>
  <c r="O124388" i="6"/>
  <c r="O124389" i="6"/>
  <c r="O124390" i="6"/>
  <c r="O124391" i="6"/>
  <c r="O124392" i="6"/>
  <c r="O124393" i="6"/>
  <c r="O124394" i="6"/>
  <c r="O124395" i="6"/>
  <c r="O124396" i="6"/>
  <c r="O124397" i="6"/>
  <c r="O124398" i="6"/>
  <c r="O124399" i="6"/>
  <c r="O124400" i="6"/>
  <c r="O124401" i="6"/>
  <c r="O124402" i="6"/>
  <c r="O124403" i="6"/>
  <c r="O124404" i="6"/>
  <c r="O124405" i="6"/>
  <c r="O124406" i="6"/>
  <c r="O124407" i="6"/>
  <c r="O124408" i="6"/>
  <c r="O124409" i="6"/>
  <c r="O124410" i="6"/>
  <c r="O124411" i="6"/>
  <c r="O124412" i="6"/>
  <c r="O124413" i="6"/>
  <c r="O124414" i="6"/>
  <c r="O124415" i="6"/>
  <c r="O124416" i="6"/>
  <c r="O124417" i="6"/>
  <c r="O124418" i="6"/>
  <c r="O124419" i="6"/>
  <c r="O124420" i="6"/>
  <c r="O124421" i="6"/>
  <c r="O124422" i="6"/>
  <c r="O124423" i="6"/>
  <c r="O124424" i="6"/>
  <c r="O124425" i="6"/>
  <c r="O124426" i="6"/>
  <c r="O124427" i="6"/>
  <c r="O124428" i="6"/>
  <c r="O124429" i="6"/>
  <c r="O124430" i="6"/>
  <c r="O124431" i="6"/>
  <c r="O124432" i="6"/>
  <c r="O124433" i="6"/>
  <c r="O124434" i="6"/>
  <c r="O124435" i="6"/>
  <c r="O124436" i="6"/>
  <c r="O124437" i="6"/>
  <c r="O124438" i="6"/>
  <c r="O124439" i="6"/>
  <c r="O124440" i="6"/>
  <c r="O124441" i="6"/>
  <c r="O124442" i="6"/>
  <c r="O124443" i="6"/>
  <c r="O124444" i="6"/>
  <c r="O124445" i="6"/>
  <c r="O124446" i="6"/>
  <c r="O124447" i="6"/>
  <c r="O124448" i="6"/>
  <c r="O124449" i="6"/>
  <c r="O124450" i="6"/>
  <c r="O124451" i="6"/>
  <c r="O124452" i="6"/>
  <c r="O124453" i="6"/>
  <c r="O124454" i="6"/>
  <c r="O124455" i="6"/>
  <c r="O124456" i="6"/>
  <c r="O124457" i="6"/>
  <c r="O124458" i="6"/>
  <c r="O124459" i="6"/>
  <c r="O124460" i="6"/>
  <c r="O124461" i="6"/>
  <c r="O124462" i="6"/>
  <c r="O124463" i="6"/>
  <c r="O124464" i="6"/>
  <c r="O124465" i="6"/>
  <c r="O124466" i="6"/>
  <c r="O124467" i="6"/>
  <c r="O124468" i="6"/>
  <c r="O124469" i="6"/>
  <c r="O124470" i="6"/>
  <c r="O124471" i="6"/>
  <c r="O124472" i="6"/>
  <c r="O124473" i="6"/>
  <c r="O124474" i="6"/>
  <c r="O124475" i="6"/>
  <c r="O124476" i="6"/>
  <c r="O124477" i="6"/>
  <c r="O124478" i="6"/>
  <c r="O124479" i="6"/>
  <c r="O124480" i="6"/>
  <c r="O124481" i="6"/>
  <c r="O124482" i="6"/>
  <c r="O124483" i="6"/>
  <c r="O124484" i="6"/>
  <c r="O124485" i="6"/>
  <c r="O124486" i="6"/>
  <c r="O124487" i="6"/>
  <c r="O124488" i="6"/>
  <c r="O124489" i="6"/>
  <c r="O124490" i="6"/>
  <c r="O124491" i="6"/>
  <c r="O124492" i="6"/>
  <c r="O124493" i="6"/>
  <c r="O124494" i="6"/>
  <c r="O124495" i="6"/>
  <c r="O124496" i="6"/>
  <c r="O124497" i="6"/>
  <c r="O124498" i="6"/>
  <c r="O124499" i="6"/>
  <c r="O124500" i="6"/>
  <c r="O124501" i="6"/>
  <c r="O124502" i="6"/>
  <c r="O124503" i="6"/>
  <c r="O124504" i="6"/>
  <c r="O124505" i="6"/>
  <c r="O124506" i="6"/>
  <c r="O124507" i="6"/>
  <c r="O124508" i="6"/>
  <c r="O124509" i="6"/>
  <c r="O124510" i="6"/>
  <c r="O124511" i="6"/>
  <c r="O124512" i="6"/>
  <c r="O124513" i="6"/>
  <c r="O124514" i="6"/>
  <c r="O124515" i="6"/>
  <c r="O124516" i="6"/>
  <c r="O124517" i="6"/>
  <c r="O124518" i="6"/>
  <c r="O124519" i="6"/>
  <c r="O124520" i="6"/>
  <c r="O124521" i="6"/>
  <c r="O124522" i="6"/>
  <c r="O124523" i="6"/>
  <c r="O124524" i="6"/>
  <c r="O124525" i="6"/>
  <c r="O124526" i="6"/>
  <c r="O124527" i="6"/>
  <c r="O124528" i="6"/>
  <c r="O124529" i="6"/>
  <c r="O124530" i="6"/>
  <c r="O124531" i="6"/>
  <c r="O124532" i="6"/>
  <c r="O124533" i="6"/>
  <c r="O124534" i="6"/>
  <c r="O124535" i="6"/>
  <c r="O124536" i="6"/>
  <c r="O124537" i="6"/>
  <c r="O124538" i="6"/>
  <c r="O124539" i="6"/>
  <c r="O124540" i="6"/>
  <c r="O124541" i="6"/>
  <c r="O124542" i="6"/>
  <c r="O124543" i="6"/>
  <c r="O124544" i="6"/>
  <c r="O124545" i="6"/>
  <c r="O124546" i="6"/>
  <c r="O124547" i="6"/>
  <c r="O124548" i="6"/>
  <c r="O124549" i="6"/>
  <c r="O124550" i="6"/>
  <c r="O124551" i="6"/>
  <c r="O124552" i="6"/>
  <c r="O124553" i="6"/>
  <c r="O124554" i="6"/>
  <c r="O124555" i="6"/>
  <c r="O124556" i="6"/>
  <c r="O124557" i="6"/>
  <c r="O124558" i="6"/>
  <c r="O124559" i="6"/>
  <c r="O124560" i="6"/>
  <c r="O124561" i="6"/>
  <c r="O124562" i="6"/>
  <c r="O124563" i="6"/>
  <c r="O124564" i="6"/>
  <c r="O124565" i="6"/>
  <c r="O124566" i="6"/>
  <c r="O124567" i="6"/>
  <c r="O124568" i="6"/>
  <c r="O124569" i="6"/>
  <c r="O124570" i="6"/>
  <c r="O124571" i="6"/>
  <c r="O124572" i="6"/>
  <c r="O124573" i="6"/>
  <c r="O124574" i="6"/>
  <c r="O124575" i="6"/>
  <c r="O124576" i="6"/>
  <c r="O124577" i="6"/>
  <c r="O124578" i="6"/>
  <c r="O124579" i="6"/>
  <c r="O124580" i="6"/>
  <c r="O124581" i="6"/>
  <c r="O124582" i="6"/>
  <c r="O124583" i="6"/>
  <c r="O124584" i="6"/>
  <c r="O124585" i="6"/>
  <c r="O124586" i="6"/>
  <c r="O124587" i="6"/>
  <c r="O124588" i="6"/>
  <c r="O124589" i="6"/>
  <c r="O124590" i="6"/>
  <c r="O124591" i="6"/>
  <c r="O124592" i="6"/>
  <c r="O124593" i="6"/>
  <c r="O124594" i="6"/>
  <c r="O124595" i="6"/>
  <c r="O124596" i="6"/>
  <c r="O124597" i="6"/>
  <c r="O124598" i="6"/>
  <c r="O124599" i="6"/>
  <c r="O124600" i="6"/>
  <c r="O124601" i="6"/>
  <c r="O124602" i="6"/>
  <c r="O124603" i="6"/>
  <c r="O124604" i="6"/>
  <c r="O124605" i="6"/>
  <c r="O124606" i="6"/>
  <c r="O124607" i="6"/>
  <c r="O124608" i="6"/>
  <c r="O124609" i="6"/>
  <c r="O124610" i="6"/>
  <c r="O124611" i="6"/>
  <c r="O124612" i="6"/>
  <c r="O124613" i="6"/>
  <c r="O124614" i="6"/>
  <c r="O124615" i="6"/>
  <c r="O124616" i="6"/>
  <c r="O124617" i="6"/>
  <c r="O124618" i="6"/>
  <c r="O124619" i="6"/>
  <c r="O124620" i="6"/>
  <c r="O124621" i="6"/>
  <c r="O124622" i="6"/>
  <c r="O124623" i="6"/>
  <c r="O124624" i="6"/>
  <c r="O124625" i="6"/>
  <c r="O124626" i="6"/>
  <c r="O124627" i="6"/>
  <c r="O124628" i="6"/>
  <c r="O124629" i="6"/>
  <c r="O124630" i="6"/>
  <c r="O124631" i="6"/>
  <c r="O124632" i="6"/>
  <c r="O124633" i="6"/>
  <c r="O124634" i="6"/>
  <c r="O124635" i="6"/>
  <c r="O124636" i="6"/>
  <c r="O124637" i="6"/>
  <c r="O124638" i="6"/>
  <c r="O124639" i="6"/>
  <c r="O124640" i="6"/>
  <c r="O124641" i="6"/>
  <c r="O124642" i="6"/>
  <c r="O124643" i="6"/>
  <c r="O124644" i="6"/>
  <c r="O124645" i="6"/>
  <c r="O124646" i="6"/>
  <c r="O124647" i="6"/>
  <c r="O124648" i="6"/>
  <c r="O124649" i="6"/>
  <c r="O124650" i="6"/>
  <c r="O124651" i="6"/>
  <c r="O124652" i="6"/>
  <c r="O124653" i="6"/>
  <c r="O124654" i="6"/>
  <c r="O124655" i="6"/>
  <c r="O124656" i="6"/>
  <c r="O124657" i="6"/>
  <c r="O124658" i="6"/>
  <c r="O124659" i="6"/>
  <c r="O124660" i="6"/>
  <c r="O124661" i="6"/>
  <c r="O124662" i="6"/>
  <c r="O124663" i="6"/>
  <c r="O124664" i="6"/>
  <c r="O124665" i="6"/>
  <c r="O124666" i="6"/>
  <c r="O124667" i="6"/>
  <c r="O124668" i="6"/>
  <c r="O124669" i="6"/>
  <c r="O124670" i="6"/>
  <c r="O124671" i="6"/>
  <c r="O124672" i="6"/>
  <c r="O124673" i="6"/>
  <c r="O124674" i="6"/>
  <c r="O124675" i="6"/>
  <c r="O124676" i="6"/>
  <c r="O124677" i="6"/>
  <c r="O124678" i="6"/>
  <c r="O124679" i="6"/>
  <c r="O124680" i="6"/>
  <c r="O124681" i="6"/>
  <c r="O124682" i="6"/>
  <c r="O124683" i="6"/>
  <c r="O124684" i="6"/>
  <c r="O124685" i="6"/>
  <c r="O124686" i="6"/>
  <c r="O124687" i="6"/>
  <c r="O124688" i="6"/>
  <c r="O124689" i="6"/>
  <c r="O124690" i="6"/>
  <c r="O124691" i="6"/>
  <c r="O124692" i="6"/>
  <c r="O124693" i="6"/>
  <c r="O124694" i="6"/>
  <c r="O124695" i="6"/>
  <c r="O124696" i="6"/>
  <c r="O124697" i="6"/>
  <c r="O124698" i="6"/>
  <c r="O124699" i="6"/>
  <c r="O124700" i="6"/>
  <c r="O124701" i="6"/>
  <c r="O124702" i="6"/>
  <c r="O124703" i="6"/>
  <c r="O124704" i="6"/>
  <c r="O124705" i="6"/>
  <c r="O124706" i="6"/>
  <c r="O124707" i="6"/>
  <c r="O124708" i="6"/>
  <c r="O124709" i="6"/>
  <c r="O124710" i="6"/>
  <c r="O124711" i="6"/>
  <c r="O124712" i="6"/>
  <c r="O124713" i="6"/>
  <c r="O124714" i="6"/>
  <c r="O124715" i="6"/>
  <c r="O124716" i="6"/>
  <c r="O124717" i="6"/>
  <c r="O124718" i="6"/>
  <c r="O124719" i="6"/>
  <c r="O124720" i="6"/>
  <c r="O124721" i="6"/>
  <c r="O124722" i="6"/>
  <c r="O124723" i="6"/>
  <c r="O124724" i="6"/>
  <c r="O124725" i="6"/>
  <c r="O124726" i="6"/>
  <c r="O124727" i="6"/>
  <c r="O124728" i="6"/>
  <c r="O124729" i="6"/>
  <c r="O124730" i="6"/>
  <c r="O124731" i="6"/>
  <c r="O124732" i="6"/>
  <c r="O124733" i="6"/>
  <c r="O124734" i="6"/>
  <c r="O124735" i="6"/>
  <c r="O124736" i="6"/>
  <c r="O124737" i="6"/>
  <c r="O124738" i="6"/>
  <c r="O124739" i="6"/>
  <c r="O124740" i="6"/>
  <c r="O124741" i="6"/>
  <c r="O124742" i="6"/>
  <c r="O124743" i="6"/>
  <c r="O124744" i="6"/>
  <c r="O124745" i="6"/>
  <c r="O124746" i="6"/>
  <c r="O124747" i="6"/>
  <c r="O124748" i="6"/>
  <c r="O124749" i="6"/>
  <c r="O124750" i="6"/>
  <c r="O124751" i="6"/>
  <c r="O124752" i="6"/>
  <c r="O124753" i="6"/>
  <c r="O124754" i="6"/>
  <c r="O124755" i="6"/>
  <c r="O124756" i="6"/>
  <c r="O124757" i="6"/>
  <c r="O124758" i="6"/>
  <c r="O124759" i="6"/>
  <c r="O124760" i="6"/>
  <c r="O124761" i="6"/>
  <c r="O124762" i="6"/>
  <c r="O124763" i="6"/>
  <c r="O124764" i="6"/>
  <c r="O124765" i="6"/>
  <c r="O124766" i="6"/>
  <c r="O124767" i="6"/>
  <c r="O124768" i="6"/>
  <c r="O124769" i="6"/>
  <c r="O124770" i="6"/>
  <c r="O124771" i="6"/>
  <c r="O124772" i="6"/>
  <c r="O124773" i="6"/>
  <c r="O124774" i="6"/>
  <c r="O124775" i="6"/>
  <c r="O124776" i="6"/>
  <c r="O124777" i="6"/>
  <c r="O124778" i="6"/>
  <c r="O124779" i="6"/>
  <c r="O124780" i="6"/>
  <c r="O124781" i="6"/>
  <c r="O124782" i="6"/>
  <c r="O124783" i="6"/>
  <c r="O124784" i="6"/>
  <c r="O124785" i="6"/>
  <c r="O124786" i="6"/>
  <c r="O124787" i="6"/>
  <c r="O124788" i="6"/>
  <c r="O124789" i="6"/>
  <c r="O124790" i="6"/>
  <c r="O124791" i="6"/>
  <c r="O124792" i="6"/>
  <c r="O124793" i="6"/>
  <c r="O124794" i="6"/>
  <c r="O124795" i="6"/>
  <c r="O124796" i="6"/>
  <c r="O124797" i="6"/>
  <c r="O124798" i="6"/>
  <c r="O124799" i="6"/>
  <c r="O124800" i="6"/>
  <c r="O124801" i="6"/>
  <c r="O124802" i="6"/>
  <c r="O124803" i="6"/>
  <c r="O124804" i="6"/>
  <c r="O124805" i="6"/>
  <c r="O124806" i="6"/>
  <c r="O124807" i="6"/>
  <c r="O124808" i="6"/>
  <c r="O124809" i="6"/>
  <c r="O124810" i="6"/>
  <c r="O124811" i="6"/>
  <c r="O124812" i="6"/>
  <c r="O124813" i="6"/>
  <c r="O124814" i="6"/>
  <c r="O124815" i="6"/>
  <c r="O124816" i="6"/>
  <c r="O124817" i="6"/>
  <c r="O124818" i="6"/>
  <c r="O124819" i="6"/>
  <c r="O124820" i="6"/>
  <c r="O124821" i="6"/>
  <c r="O124822" i="6"/>
  <c r="O124823" i="6"/>
  <c r="O124824" i="6"/>
  <c r="O124825" i="6"/>
  <c r="O124826" i="6"/>
  <c r="O124827" i="6"/>
  <c r="O124828" i="6"/>
  <c r="O124829" i="6"/>
  <c r="O124830" i="6"/>
  <c r="O124831" i="6"/>
  <c r="O124832" i="6"/>
  <c r="O124833" i="6"/>
  <c r="O124834" i="6"/>
  <c r="O124835" i="6"/>
  <c r="O124836" i="6"/>
  <c r="O124837" i="6"/>
  <c r="O124838" i="6"/>
  <c r="O124839" i="6"/>
  <c r="O124840" i="6"/>
  <c r="O124841" i="6"/>
  <c r="O124842" i="6"/>
  <c r="O124843" i="6"/>
  <c r="O124844" i="6"/>
  <c r="O124845" i="6"/>
  <c r="O124846" i="6"/>
  <c r="O124847" i="6"/>
  <c r="O124848" i="6"/>
  <c r="O124849" i="6"/>
  <c r="O124850" i="6"/>
  <c r="O124851" i="6"/>
  <c r="O124852" i="6"/>
  <c r="O124853" i="6"/>
  <c r="O124854" i="6"/>
  <c r="O124855" i="6"/>
  <c r="O124856" i="6"/>
  <c r="O124857" i="6"/>
  <c r="O124858" i="6"/>
  <c r="O124859" i="6"/>
  <c r="O124860" i="6"/>
  <c r="O124861" i="6"/>
  <c r="O124862" i="6"/>
  <c r="O124863" i="6"/>
  <c r="O124864" i="6"/>
  <c r="O124865" i="6"/>
  <c r="O124866" i="6"/>
  <c r="O124867" i="6"/>
  <c r="O124868" i="6"/>
  <c r="O124869" i="6"/>
  <c r="O124870" i="6"/>
  <c r="O124871" i="6"/>
  <c r="O124872" i="6"/>
  <c r="O124873" i="6"/>
  <c r="O124874" i="6"/>
  <c r="O124875" i="6"/>
  <c r="O124876" i="6"/>
  <c r="O124877" i="6"/>
  <c r="O124878" i="6"/>
  <c r="O124879" i="6"/>
  <c r="O124880" i="6"/>
  <c r="O124881" i="6"/>
  <c r="O124882" i="6"/>
  <c r="O124883" i="6"/>
  <c r="O124884" i="6"/>
  <c r="O124885" i="6"/>
  <c r="O124886" i="6"/>
  <c r="O124887" i="6"/>
  <c r="O124888" i="6"/>
  <c r="O124889" i="6"/>
  <c r="O124890" i="6"/>
  <c r="O124891" i="6"/>
  <c r="O124892" i="6"/>
  <c r="O124893" i="6"/>
  <c r="O124894" i="6"/>
  <c r="O124895" i="6"/>
  <c r="O124896" i="6"/>
  <c r="O124897" i="6"/>
  <c r="O124898" i="6"/>
  <c r="O124899" i="6"/>
  <c r="O124900" i="6"/>
  <c r="O124901" i="6"/>
  <c r="O124902" i="6"/>
  <c r="O124903" i="6"/>
  <c r="O124904" i="6"/>
  <c r="O124905" i="6"/>
  <c r="O124906" i="6"/>
  <c r="O124907" i="6"/>
  <c r="O124908" i="6"/>
  <c r="O124909" i="6"/>
  <c r="O124910" i="6"/>
  <c r="O124911" i="6"/>
  <c r="O124912" i="6"/>
  <c r="O124913" i="6"/>
  <c r="O124914" i="6"/>
  <c r="O124915" i="6"/>
  <c r="O124916" i="6"/>
  <c r="O124917" i="6"/>
  <c r="O124918" i="6"/>
  <c r="O124919" i="6"/>
  <c r="O124920" i="6"/>
  <c r="O124921" i="6"/>
  <c r="O124922" i="6"/>
  <c r="O124923" i="6"/>
  <c r="O124924" i="6"/>
  <c r="O124925" i="6"/>
  <c r="O124926" i="6"/>
  <c r="O124927" i="6"/>
  <c r="O124928" i="6"/>
  <c r="O124929" i="6"/>
  <c r="O124930" i="6"/>
  <c r="O124931" i="6"/>
  <c r="O124932" i="6"/>
  <c r="O124933" i="6"/>
  <c r="O124934" i="6"/>
  <c r="O124935" i="6"/>
  <c r="O124936" i="6"/>
  <c r="O124937" i="6"/>
  <c r="O124938" i="6"/>
  <c r="O124939" i="6"/>
  <c r="O124940" i="6"/>
  <c r="O124941" i="6"/>
  <c r="O124942" i="6"/>
  <c r="O124943" i="6"/>
  <c r="O124944" i="6"/>
  <c r="O124945" i="6"/>
  <c r="O124946" i="6"/>
  <c r="O124947" i="6"/>
  <c r="O124948" i="6"/>
  <c r="O124949" i="6"/>
  <c r="O124950" i="6"/>
  <c r="O124951" i="6"/>
  <c r="O124952" i="6"/>
  <c r="O124953" i="6"/>
  <c r="O124954" i="6"/>
  <c r="O124955" i="6"/>
  <c r="O124956" i="6"/>
  <c r="O124957" i="6"/>
  <c r="O124958" i="6"/>
  <c r="O124959" i="6"/>
  <c r="O124960" i="6"/>
  <c r="O124961" i="6"/>
  <c r="O124962" i="6"/>
  <c r="O124963" i="6"/>
  <c r="O124964" i="6"/>
  <c r="O124965" i="6"/>
  <c r="O124966" i="6"/>
  <c r="O124967" i="6"/>
  <c r="O124968" i="6"/>
  <c r="O124969" i="6"/>
  <c r="O124970" i="6"/>
  <c r="O124971" i="6"/>
  <c r="O124972" i="6"/>
  <c r="O124973" i="6"/>
  <c r="O124974" i="6"/>
  <c r="O124975" i="6"/>
  <c r="O124976" i="6"/>
  <c r="O124977" i="6"/>
  <c r="O124978" i="6"/>
  <c r="O124979" i="6"/>
  <c r="O124980" i="6"/>
  <c r="O124981" i="6"/>
  <c r="O124982" i="6"/>
  <c r="O124983" i="6"/>
  <c r="O124984" i="6"/>
  <c r="O124985" i="6"/>
  <c r="O124986" i="6"/>
  <c r="O124987" i="6"/>
  <c r="O124988" i="6"/>
  <c r="O124989" i="6"/>
  <c r="O124990" i="6"/>
  <c r="O124991" i="6"/>
  <c r="O124992" i="6"/>
  <c r="O124993" i="6"/>
  <c r="O124994" i="6"/>
  <c r="O124995" i="6"/>
  <c r="O124996" i="6"/>
  <c r="O124997" i="6"/>
  <c r="O124998" i="6"/>
  <c r="O124999" i="6"/>
  <c r="O125000" i="6"/>
  <c r="O125001" i="6"/>
  <c r="O125002" i="6"/>
  <c r="O125003" i="6"/>
  <c r="O125004" i="6"/>
  <c r="O125005" i="6"/>
  <c r="O125006" i="6"/>
  <c r="O125007" i="6"/>
  <c r="O125008" i="6"/>
  <c r="O125009" i="6"/>
  <c r="O125010" i="6"/>
  <c r="O125011" i="6"/>
  <c r="O125012" i="6"/>
  <c r="O125013" i="6"/>
  <c r="O125014" i="6"/>
  <c r="O125015" i="6"/>
  <c r="O125016" i="6"/>
  <c r="O125017" i="6"/>
  <c r="O125018" i="6"/>
  <c r="O125019" i="6"/>
  <c r="O125020" i="6"/>
  <c r="O125021" i="6"/>
  <c r="O125022" i="6"/>
  <c r="O125023" i="6"/>
  <c r="O125024" i="6"/>
  <c r="O125025" i="6"/>
  <c r="O125026" i="6"/>
  <c r="O125027" i="6"/>
  <c r="O125028" i="6"/>
  <c r="O125029" i="6"/>
  <c r="O125030" i="6"/>
  <c r="O125031" i="6"/>
  <c r="O125032" i="6"/>
  <c r="O125033" i="6"/>
  <c r="O125034" i="6"/>
  <c r="O125035" i="6"/>
  <c r="O125036" i="6"/>
  <c r="O125037" i="6"/>
  <c r="O125038" i="6"/>
  <c r="O125039" i="6"/>
  <c r="O125040" i="6"/>
  <c r="O125041" i="6"/>
  <c r="O125042" i="6"/>
  <c r="O125043" i="6"/>
  <c r="O125044" i="6"/>
  <c r="O125045" i="6"/>
  <c r="O125046" i="6"/>
  <c r="O125047" i="6"/>
  <c r="O125048" i="6"/>
  <c r="O125049" i="6"/>
  <c r="O125050" i="6"/>
  <c r="O125051" i="6"/>
  <c r="O125052" i="6"/>
  <c r="O125053" i="6"/>
  <c r="O125054" i="6"/>
  <c r="O125055" i="6"/>
  <c r="O125056" i="6"/>
  <c r="O125057" i="6"/>
  <c r="O125058" i="6"/>
  <c r="O125059" i="6"/>
  <c r="O125060" i="6"/>
  <c r="O125061" i="6"/>
  <c r="O125062" i="6"/>
  <c r="O125063" i="6"/>
  <c r="O125064" i="6"/>
  <c r="O125065" i="6"/>
  <c r="O125066" i="6"/>
  <c r="O125067" i="6"/>
  <c r="O125068" i="6"/>
  <c r="O125069" i="6"/>
  <c r="O125070" i="6"/>
  <c r="O125071" i="6"/>
  <c r="O125072" i="6"/>
  <c r="O125073" i="6"/>
  <c r="O125074" i="6"/>
  <c r="O125075" i="6"/>
  <c r="O125076" i="6"/>
  <c r="O125077" i="6"/>
  <c r="O125078" i="6"/>
  <c r="O125079" i="6"/>
  <c r="O125080" i="6"/>
  <c r="O125081" i="6"/>
  <c r="O125082" i="6"/>
  <c r="O125083" i="6"/>
  <c r="O125084" i="6"/>
  <c r="O125085" i="6"/>
  <c r="O125086" i="6"/>
  <c r="O125087" i="6"/>
  <c r="O125088" i="6"/>
  <c r="O125089" i="6"/>
  <c r="O125090" i="6"/>
  <c r="O125091" i="6"/>
  <c r="O125092" i="6"/>
  <c r="O125093" i="6"/>
  <c r="O125094" i="6"/>
  <c r="O125095" i="6"/>
  <c r="O125096" i="6"/>
  <c r="O125097" i="6"/>
  <c r="O125098" i="6"/>
  <c r="O125099" i="6"/>
  <c r="O125100" i="6"/>
  <c r="O125101" i="6"/>
  <c r="O125102" i="6"/>
  <c r="O125103" i="6"/>
  <c r="O125104" i="6"/>
  <c r="O125105" i="6"/>
  <c r="O125106" i="6"/>
  <c r="O125107" i="6"/>
  <c r="O125108" i="6"/>
  <c r="O125109" i="6"/>
  <c r="O125110" i="6"/>
  <c r="O125111" i="6"/>
  <c r="O125112" i="6"/>
  <c r="O125113" i="6"/>
  <c r="O125114" i="6"/>
  <c r="O125115" i="6"/>
  <c r="O125116" i="6"/>
  <c r="O125117" i="6"/>
  <c r="O125118" i="6"/>
  <c r="O125119" i="6"/>
  <c r="O125120" i="6"/>
  <c r="O125121" i="6"/>
  <c r="O125122" i="6"/>
  <c r="O125123" i="6"/>
  <c r="O125124" i="6"/>
  <c r="O125125" i="6"/>
  <c r="O125126" i="6"/>
  <c r="O125127" i="6"/>
  <c r="O125128" i="6"/>
  <c r="O125129" i="6"/>
  <c r="O125130" i="6"/>
  <c r="O125131" i="6"/>
  <c r="O125132" i="6"/>
  <c r="O125133" i="6"/>
  <c r="O125134" i="6"/>
  <c r="O125135" i="6"/>
  <c r="O125136" i="6"/>
  <c r="O125137" i="6"/>
  <c r="O125138" i="6"/>
  <c r="O125139" i="6"/>
  <c r="O125140" i="6"/>
  <c r="O125141" i="6"/>
  <c r="O125142" i="6"/>
  <c r="O125143" i="6"/>
  <c r="O125144" i="6"/>
  <c r="O125145" i="6"/>
  <c r="O125146" i="6"/>
  <c r="O125147" i="6"/>
  <c r="O125148" i="6"/>
  <c r="O125149" i="6"/>
  <c r="O125150" i="6"/>
  <c r="O125151" i="6"/>
  <c r="O125152" i="6"/>
  <c r="O125153" i="6"/>
  <c r="O125154" i="6"/>
  <c r="O125155" i="6"/>
  <c r="O125156" i="6"/>
  <c r="O125157" i="6"/>
  <c r="O125158" i="6"/>
  <c r="O125159" i="6"/>
  <c r="O125160" i="6"/>
  <c r="O125161" i="6"/>
  <c r="O125162" i="6"/>
  <c r="O125163" i="6"/>
  <c r="O125164" i="6"/>
  <c r="O125165" i="6"/>
  <c r="O125166" i="6"/>
  <c r="O125167" i="6"/>
  <c r="O125168" i="6"/>
  <c r="O125169" i="6"/>
  <c r="O125170" i="6"/>
  <c r="O125171" i="6"/>
  <c r="O125172" i="6"/>
  <c r="O125173" i="6"/>
  <c r="O125174" i="6"/>
  <c r="O125175" i="6"/>
  <c r="O125176" i="6"/>
  <c r="O125177" i="6"/>
  <c r="O125178" i="6"/>
  <c r="O125179" i="6"/>
  <c r="O125180" i="6"/>
  <c r="O125181" i="6"/>
  <c r="O125182" i="6"/>
  <c r="O125183" i="6"/>
  <c r="O125184" i="6"/>
  <c r="O125185" i="6"/>
  <c r="O125186" i="6"/>
  <c r="O125187" i="6"/>
  <c r="O125188" i="6"/>
  <c r="O125189" i="6"/>
  <c r="O125190" i="6"/>
  <c r="O125191" i="6"/>
  <c r="O125192" i="6"/>
  <c r="O125193" i="6"/>
  <c r="O125194" i="6"/>
  <c r="O125195" i="6"/>
  <c r="O125196" i="6"/>
  <c r="O125197" i="6"/>
  <c r="O125198" i="6"/>
  <c r="O125199" i="6"/>
  <c r="O125200" i="6"/>
  <c r="O125201" i="6"/>
  <c r="O125202" i="6"/>
  <c r="O125203" i="6"/>
  <c r="O125204" i="6"/>
  <c r="O125205" i="6"/>
  <c r="O125206" i="6"/>
  <c r="O125207" i="6"/>
  <c r="O125208" i="6"/>
  <c r="O125209" i="6"/>
  <c r="O125210" i="6"/>
  <c r="O125211" i="6"/>
  <c r="O125212" i="6"/>
  <c r="O125213" i="6"/>
  <c r="O125214" i="6"/>
  <c r="O125215" i="6"/>
  <c r="O125216" i="6"/>
  <c r="O125217" i="6"/>
  <c r="O125218" i="6"/>
  <c r="O125219" i="6"/>
  <c r="O125220" i="6"/>
  <c r="O125221" i="6"/>
  <c r="O125222" i="6"/>
  <c r="O125223" i="6"/>
  <c r="O125224" i="6"/>
  <c r="O125225" i="6"/>
  <c r="O125226" i="6"/>
  <c r="O125227" i="6"/>
  <c r="O125228" i="6"/>
  <c r="O125229" i="6"/>
  <c r="O125230" i="6"/>
  <c r="O125231" i="6"/>
  <c r="O125232" i="6"/>
  <c r="O125233" i="6"/>
  <c r="O125234" i="6"/>
  <c r="O125235" i="6"/>
  <c r="O125236" i="6"/>
  <c r="O125237" i="6"/>
  <c r="O125238" i="6"/>
  <c r="O125239" i="6"/>
  <c r="O125240" i="6"/>
  <c r="O125241" i="6"/>
  <c r="O125242" i="6"/>
  <c r="O125243" i="6"/>
  <c r="O125244" i="6"/>
  <c r="O125245" i="6"/>
  <c r="O125246" i="6"/>
  <c r="O125247" i="6"/>
  <c r="O125248" i="6"/>
  <c r="O125249" i="6"/>
  <c r="O125250" i="6"/>
  <c r="O125251" i="6"/>
  <c r="O125252" i="6"/>
  <c r="O125253" i="6"/>
  <c r="O125254" i="6"/>
  <c r="O125255" i="6"/>
  <c r="O125256" i="6"/>
  <c r="O125257" i="6"/>
  <c r="O125258" i="6"/>
  <c r="O125259" i="6"/>
  <c r="O125260" i="6"/>
  <c r="O125261" i="6"/>
  <c r="O125262" i="6"/>
  <c r="O125263" i="6"/>
  <c r="O125264" i="6"/>
  <c r="O125265" i="6"/>
  <c r="O125266" i="6"/>
  <c r="O125267" i="6"/>
  <c r="O125268" i="6"/>
  <c r="O125269" i="6"/>
  <c r="O125270" i="6"/>
  <c r="O125271" i="6"/>
  <c r="O125272" i="6"/>
  <c r="O125273" i="6"/>
  <c r="O125274" i="6"/>
  <c r="O125275" i="6"/>
  <c r="O125276" i="6"/>
  <c r="O125277" i="6"/>
  <c r="O125278" i="6"/>
  <c r="O125279" i="6"/>
  <c r="O125280" i="6"/>
  <c r="O125281" i="6"/>
  <c r="O125282" i="6"/>
  <c r="O125283" i="6"/>
  <c r="O125284" i="6"/>
  <c r="O125285" i="6"/>
  <c r="O125286" i="6"/>
  <c r="O125287" i="6"/>
  <c r="O125288" i="6"/>
  <c r="O125289" i="6"/>
  <c r="O125290" i="6"/>
  <c r="O125291" i="6"/>
  <c r="O125292" i="6"/>
  <c r="O125293" i="6"/>
  <c r="O125294" i="6"/>
  <c r="O125295" i="6"/>
  <c r="O125296" i="6"/>
  <c r="O125297" i="6"/>
  <c r="O125298" i="6"/>
  <c r="O125299" i="6"/>
  <c r="O125300" i="6"/>
  <c r="O125301" i="6"/>
  <c r="O125302" i="6"/>
  <c r="O125303" i="6"/>
  <c r="O125304" i="6"/>
  <c r="O125305" i="6"/>
  <c r="O125306" i="6"/>
  <c r="O125307" i="6"/>
  <c r="O125308" i="6"/>
  <c r="O125309" i="6"/>
  <c r="O125310" i="6"/>
  <c r="O125311" i="6"/>
  <c r="O125312" i="6"/>
  <c r="O125313" i="6"/>
  <c r="O125314" i="6"/>
  <c r="O125315" i="6"/>
  <c r="O125316" i="6"/>
  <c r="O125317" i="6"/>
  <c r="O125318" i="6"/>
  <c r="O125319" i="6"/>
  <c r="O125320" i="6"/>
  <c r="O125321" i="6"/>
  <c r="O125322" i="6"/>
  <c r="O125323" i="6"/>
  <c r="O125324" i="6"/>
  <c r="O125325" i="6"/>
  <c r="O125326" i="6"/>
  <c r="O125327" i="6"/>
  <c r="O125328" i="6"/>
  <c r="O125329" i="6"/>
  <c r="O125330" i="6"/>
  <c r="O125331" i="6"/>
  <c r="O125332" i="6"/>
  <c r="O125333" i="6"/>
  <c r="O125334" i="6"/>
  <c r="O125335" i="6"/>
  <c r="O125336" i="6"/>
  <c r="O125337" i="6"/>
  <c r="O125338" i="6"/>
  <c r="O125339" i="6"/>
  <c r="O125340" i="6"/>
  <c r="O125341" i="6"/>
  <c r="O125342" i="6"/>
  <c r="O125343" i="6"/>
  <c r="O125344" i="6"/>
  <c r="O125345" i="6"/>
  <c r="O125346" i="6"/>
  <c r="O125347" i="6"/>
  <c r="O125348" i="6"/>
  <c r="O125349" i="6"/>
  <c r="O125350" i="6"/>
  <c r="O125351" i="6"/>
  <c r="O125352" i="6"/>
  <c r="O125353" i="6"/>
  <c r="O125354" i="6"/>
  <c r="O125355" i="6"/>
  <c r="O125356" i="6"/>
  <c r="O125357" i="6"/>
  <c r="O125358" i="6"/>
  <c r="O125359" i="6"/>
  <c r="O125360" i="6"/>
  <c r="O125361" i="6"/>
  <c r="O125362" i="6"/>
  <c r="O125363" i="6"/>
  <c r="O125364" i="6"/>
  <c r="O125365" i="6"/>
  <c r="O125366" i="6"/>
  <c r="O125367" i="6"/>
  <c r="O125368" i="6"/>
  <c r="O125369" i="6"/>
  <c r="O125370" i="6"/>
  <c r="O125371" i="6"/>
  <c r="O125372" i="6"/>
  <c r="O125373" i="6"/>
  <c r="O125374" i="6"/>
  <c r="O125375" i="6"/>
  <c r="O125376" i="6"/>
  <c r="O125377" i="6"/>
  <c r="O125378" i="6"/>
  <c r="O125379" i="6"/>
  <c r="O125380" i="6"/>
  <c r="O125381" i="6"/>
  <c r="O125382" i="6"/>
  <c r="O125383" i="6"/>
  <c r="O125384" i="6"/>
  <c r="O125385" i="6"/>
  <c r="O125386" i="6"/>
  <c r="O125387" i="6"/>
  <c r="O125388" i="6"/>
  <c r="O125389" i="6"/>
  <c r="O125390" i="6"/>
  <c r="O125391" i="6"/>
  <c r="O125392" i="6"/>
  <c r="O125393" i="6"/>
  <c r="O125394" i="6"/>
  <c r="O125395" i="6"/>
  <c r="O125396" i="6"/>
  <c r="O125397" i="6"/>
  <c r="O125398" i="6"/>
  <c r="O125399" i="6"/>
  <c r="O125400" i="6"/>
  <c r="O125401" i="6"/>
  <c r="O125402" i="6"/>
  <c r="O125403" i="6"/>
  <c r="O125404" i="6"/>
  <c r="O125405" i="6"/>
  <c r="O125406" i="6"/>
  <c r="O125407" i="6"/>
  <c r="O125408" i="6"/>
  <c r="O125409" i="6"/>
  <c r="O125410" i="6"/>
  <c r="O125411" i="6"/>
  <c r="O125412" i="6"/>
  <c r="O125413" i="6"/>
  <c r="O125414" i="6"/>
  <c r="O125415" i="6"/>
  <c r="O125416" i="6"/>
  <c r="O125417" i="6"/>
  <c r="O125418" i="6"/>
  <c r="O125419" i="6"/>
  <c r="O125420" i="6"/>
  <c r="O125421" i="6"/>
  <c r="O125422" i="6"/>
  <c r="O125423" i="6"/>
  <c r="O125424" i="6"/>
  <c r="O125425" i="6"/>
  <c r="O125426" i="6"/>
  <c r="O125427" i="6"/>
  <c r="O125428" i="6"/>
  <c r="O125429" i="6"/>
  <c r="O125430" i="6"/>
  <c r="O125431" i="6"/>
  <c r="O125432" i="6"/>
  <c r="O125433" i="6"/>
  <c r="O125434" i="6"/>
  <c r="O125435" i="6"/>
  <c r="O125436" i="6"/>
  <c r="O125437" i="6"/>
  <c r="O125438" i="6"/>
  <c r="O125439" i="6"/>
  <c r="O125440" i="6"/>
  <c r="O125441" i="6"/>
  <c r="O125442" i="6"/>
  <c r="O125443" i="6"/>
  <c r="O125444" i="6"/>
  <c r="O125445" i="6"/>
  <c r="O125446" i="6"/>
  <c r="O125447" i="6"/>
  <c r="O125448" i="6"/>
  <c r="O125449" i="6"/>
  <c r="O125450" i="6"/>
  <c r="O125451" i="6"/>
  <c r="O125452" i="6"/>
  <c r="O125453" i="6"/>
  <c r="O125454" i="6"/>
  <c r="O125455" i="6"/>
  <c r="O125456" i="6"/>
  <c r="O125457" i="6"/>
  <c r="O125458" i="6"/>
  <c r="O125459" i="6"/>
  <c r="O125460" i="6"/>
  <c r="O125461" i="6"/>
  <c r="O125462" i="6"/>
  <c r="O125463" i="6"/>
  <c r="O125464" i="6"/>
  <c r="O125465" i="6"/>
  <c r="O125466" i="6"/>
  <c r="O125467" i="6"/>
  <c r="O125468" i="6"/>
  <c r="O125469" i="6"/>
  <c r="O125470" i="6"/>
  <c r="O125471" i="6"/>
  <c r="O125472" i="6"/>
  <c r="O125473" i="6"/>
  <c r="O125474" i="6"/>
  <c r="O125475" i="6"/>
  <c r="O125476" i="6"/>
  <c r="O125477" i="6"/>
  <c r="O125478" i="6"/>
  <c r="O125479" i="6"/>
  <c r="O125480" i="6"/>
  <c r="O125481" i="6"/>
  <c r="O125482" i="6"/>
  <c r="O125483" i="6"/>
  <c r="O125484" i="6"/>
  <c r="O125485" i="6"/>
  <c r="O125486" i="6"/>
  <c r="O125487" i="6"/>
  <c r="O125488" i="6"/>
  <c r="O125489" i="6"/>
  <c r="O125490" i="6"/>
  <c r="O125491" i="6"/>
  <c r="O125492" i="6"/>
  <c r="O125493" i="6"/>
  <c r="O125494" i="6"/>
  <c r="O125495" i="6"/>
  <c r="O125496" i="6"/>
  <c r="O125497" i="6"/>
  <c r="O125498" i="6"/>
  <c r="O125499" i="6"/>
  <c r="O125500" i="6"/>
  <c r="O125501" i="6"/>
  <c r="O125502" i="6"/>
  <c r="O125503" i="6"/>
  <c r="O125504" i="6"/>
  <c r="O125505" i="6"/>
  <c r="O125506" i="6"/>
  <c r="O125507" i="6"/>
  <c r="O125508" i="6"/>
  <c r="O125509" i="6"/>
  <c r="O125510" i="6"/>
  <c r="O125511" i="6"/>
  <c r="O125512" i="6"/>
  <c r="O125513" i="6"/>
  <c r="O125514" i="6"/>
  <c r="O125515" i="6"/>
  <c r="O125516" i="6"/>
  <c r="O125517" i="6"/>
  <c r="O125518" i="6"/>
  <c r="O125519" i="6"/>
  <c r="O125520" i="6"/>
  <c r="O125521" i="6"/>
  <c r="O125522" i="6"/>
  <c r="O125523" i="6"/>
  <c r="O125524" i="6"/>
  <c r="O125525" i="6"/>
  <c r="O125526" i="6"/>
  <c r="O125527" i="6"/>
  <c r="O125528" i="6"/>
  <c r="O125529" i="6"/>
  <c r="O125530" i="6"/>
  <c r="O125531" i="6"/>
  <c r="O125532" i="6"/>
  <c r="O125533" i="6"/>
  <c r="O125534" i="6"/>
  <c r="O125535" i="6"/>
  <c r="O125536" i="6"/>
  <c r="O125537" i="6"/>
  <c r="O125538" i="6"/>
  <c r="O125539" i="6"/>
  <c r="O125540" i="6"/>
  <c r="O125541" i="6"/>
  <c r="O125542" i="6"/>
  <c r="O125543" i="6"/>
  <c r="O125544" i="6"/>
  <c r="O125545" i="6"/>
  <c r="O125546" i="6"/>
  <c r="O125547" i="6"/>
  <c r="O125548" i="6"/>
  <c r="O125549" i="6"/>
  <c r="O125550" i="6"/>
  <c r="O125551" i="6"/>
  <c r="O125552" i="6"/>
  <c r="O125553" i="6"/>
  <c r="O125554" i="6"/>
  <c r="O125555" i="6"/>
  <c r="O125556" i="6"/>
  <c r="O125557" i="6"/>
  <c r="O125558" i="6"/>
  <c r="O125559" i="6"/>
  <c r="O125560" i="6"/>
  <c r="O125561" i="6"/>
  <c r="O125562" i="6"/>
  <c r="O125563" i="6"/>
  <c r="O125564" i="6"/>
  <c r="O125565" i="6"/>
  <c r="O125566" i="6"/>
  <c r="O125567" i="6"/>
  <c r="O125568" i="6"/>
  <c r="O125569" i="6"/>
  <c r="O125570" i="6"/>
  <c r="O125571" i="6"/>
  <c r="O125572" i="6"/>
  <c r="O125573" i="6"/>
  <c r="O125574" i="6"/>
  <c r="O125575" i="6"/>
  <c r="O125576" i="6"/>
  <c r="O125577" i="6"/>
  <c r="O125578" i="6"/>
  <c r="O125579" i="6"/>
  <c r="O125580" i="6"/>
  <c r="O125581" i="6"/>
  <c r="O125582" i="6"/>
  <c r="O125583" i="6"/>
  <c r="O125584" i="6"/>
  <c r="O125585" i="6"/>
  <c r="O125586" i="6"/>
  <c r="O125587" i="6"/>
  <c r="O125588" i="6"/>
  <c r="O125589" i="6"/>
  <c r="O125590" i="6"/>
  <c r="O125591" i="6"/>
  <c r="O125592" i="6"/>
  <c r="O125593" i="6"/>
  <c r="O125594" i="6"/>
  <c r="O125595" i="6"/>
  <c r="O125596" i="6"/>
  <c r="O125597" i="6"/>
  <c r="O125598" i="6"/>
  <c r="O125599" i="6"/>
  <c r="O125600" i="6"/>
  <c r="O125601" i="6"/>
  <c r="O125602" i="6"/>
  <c r="O125603" i="6"/>
  <c r="O125604" i="6"/>
  <c r="O125605" i="6"/>
  <c r="O125606" i="6"/>
  <c r="O125607" i="6"/>
  <c r="O125608" i="6"/>
  <c r="O125609" i="6"/>
  <c r="O125610" i="6"/>
  <c r="O125611" i="6"/>
  <c r="O125612" i="6"/>
  <c r="O125613" i="6"/>
  <c r="O125614" i="6"/>
  <c r="O125615" i="6"/>
  <c r="O125616" i="6"/>
  <c r="O125617" i="6"/>
  <c r="O125618" i="6"/>
  <c r="O125619" i="6"/>
  <c r="O125620" i="6"/>
  <c r="O125621" i="6"/>
  <c r="O125622" i="6"/>
  <c r="O125623" i="6"/>
  <c r="O125624" i="6"/>
  <c r="O125625" i="6"/>
  <c r="O125626" i="6"/>
  <c r="O125627" i="6"/>
  <c r="O125628" i="6"/>
  <c r="O125629" i="6"/>
  <c r="O125630" i="6"/>
  <c r="O125631" i="6"/>
  <c r="O125632" i="6"/>
  <c r="O125633" i="6"/>
  <c r="O125634" i="6"/>
  <c r="O125635" i="6"/>
  <c r="O125636" i="6"/>
  <c r="O125637" i="6"/>
  <c r="O125638" i="6"/>
  <c r="O125639" i="6"/>
  <c r="O125640" i="6"/>
  <c r="O125641" i="6"/>
  <c r="O125642" i="6"/>
  <c r="O125643" i="6"/>
  <c r="O125644" i="6"/>
  <c r="O125645" i="6"/>
  <c r="O125646" i="6"/>
  <c r="O125647" i="6"/>
  <c r="O125648" i="6"/>
  <c r="O125649" i="6"/>
  <c r="O125650" i="6"/>
  <c r="O125651" i="6"/>
  <c r="O125652" i="6"/>
  <c r="O125653" i="6"/>
  <c r="O125654" i="6"/>
  <c r="O125655" i="6"/>
  <c r="O125656" i="6"/>
  <c r="O125657" i="6"/>
  <c r="O125658" i="6"/>
  <c r="O125659" i="6"/>
  <c r="O125660" i="6"/>
  <c r="O125661" i="6"/>
  <c r="O125662" i="6"/>
  <c r="O125663" i="6"/>
  <c r="O125664" i="6"/>
  <c r="O125665" i="6"/>
  <c r="O125666" i="6"/>
  <c r="O125667" i="6"/>
  <c r="O125668" i="6"/>
  <c r="O125669" i="6"/>
  <c r="O125670" i="6"/>
  <c r="O125671" i="6"/>
  <c r="O125672" i="6"/>
  <c r="O125673" i="6"/>
  <c r="O125674" i="6"/>
  <c r="O125675" i="6"/>
  <c r="O125676" i="6"/>
  <c r="O125677" i="6"/>
  <c r="O125678" i="6"/>
  <c r="O125679" i="6"/>
  <c r="O125680" i="6"/>
  <c r="O125681" i="6"/>
  <c r="O125682" i="6"/>
  <c r="O125683" i="6"/>
  <c r="O125684" i="6"/>
  <c r="O125685" i="6"/>
  <c r="O125686" i="6"/>
  <c r="O125687" i="6"/>
  <c r="O125688" i="6"/>
  <c r="O125689" i="6"/>
  <c r="O125690" i="6"/>
  <c r="O125691" i="6"/>
  <c r="O125692" i="6"/>
  <c r="O125693" i="6"/>
  <c r="O125694" i="6"/>
  <c r="O125695" i="6"/>
  <c r="O125696" i="6"/>
  <c r="O125697" i="6"/>
  <c r="O125698" i="6"/>
  <c r="O125699" i="6"/>
  <c r="O125700" i="6"/>
  <c r="O125701" i="6"/>
  <c r="O125702" i="6"/>
  <c r="O125703" i="6"/>
  <c r="O125704" i="6"/>
  <c r="O125705" i="6"/>
  <c r="O125706" i="6"/>
  <c r="O125707" i="6"/>
  <c r="O125708" i="6"/>
  <c r="O125709" i="6"/>
  <c r="O125710" i="6"/>
  <c r="O125711" i="6"/>
  <c r="O125712" i="6"/>
  <c r="O125713" i="6"/>
  <c r="O125714" i="6"/>
  <c r="O125715" i="6"/>
  <c r="O125716" i="6"/>
  <c r="O125717" i="6"/>
  <c r="O125718" i="6"/>
  <c r="O125719" i="6"/>
  <c r="O125720" i="6"/>
  <c r="O125721" i="6"/>
  <c r="O125722" i="6"/>
  <c r="O125723" i="6"/>
  <c r="O125724" i="6"/>
  <c r="O125725" i="6"/>
  <c r="O125726" i="6"/>
  <c r="O125727" i="6"/>
  <c r="O125728" i="6"/>
  <c r="O125729" i="6"/>
  <c r="O125730" i="6"/>
  <c r="O125731" i="6"/>
  <c r="O125732" i="6"/>
  <c r="O125733" i="6"/>
  <c r="O125734" i="6"/>
  <c r="O125735" i="6"/>
  <c r="O125736" i="6"/>
  <c r="O125737" i="6"/>
  <c r="O125738" i="6"/>
  <c r="O125739" i="6"/>
  <c r="O125740" i="6"/>
  <c r="O125741" i="6"/>
  <c r="O125742" i="6"/>
  <c r="O125743" i="6"/>
  <c r="O125744" i="6"/>
  <c r="O125745" i="6"/>
  <c r="O125746" i="6"/>
  <c r="O125747" i="6"/>
  <c r="O125748" i="6"/>
  <c r="O125749" i="6"/>
  <c r="O125750" i="6"/>
  <c r="O125751" i="6"/>
  <c r="O125752" i="6"/>
  <c r="O125753" i="6"/>
  <c r="O125754" i="6"/>
  <c r="O125755" i="6"/>
  <c r="O125756" i="6"/>
  <c r="O125757" i="6"/>
  <c r="O125758" i="6"/>
  <c r="O125759" i="6"/>
  <c r="O125760" i="6"/>
  <c r="O125761" i="6"/>
  <c r="O125762" i="6"/>
  <c r="O125763" i="6"/>
  <c r="O125764" i="6"/>
  <c r="O125765" i="6"/>
  <c r="O125766" i="6"/>
  <c r="O125767" i="6"/>
  <c r="O125768" i="6"/>
  <c r="O125769" i="6"/>
  <c r="O125770" i="6"/>
  <c r="O125771" i="6"/>
  <c r="O125772" i="6"/>
  <c r="O125773" i="6"/>
  <c r="O125774" i="6"/>
  <c r="O125775" i="6"/>
  <c r="O125776" i="6"/>
  <c r="O125777" i="6"/>
  <c r="O125778" i="6"/>
  <c r="O125779" i="6"/>
  <c r="O125780" i="6"/>
  <c r="O125781" i="6"/>
  <c r="O125782" i="6"/>
  <c r="O125783" i="6"/>
  <c r="O125784" i="6"/>
  <c r="O125785" i="6"/>
  <c r="O125786" i="6"/>
  <c r="O125787" i="6"/>
  <c r="O125788" i="6"/>
  <c r="O125789" i="6"/>
  <c r="O125790" i="6"/>
  <c r="O125791" i="6"/>
  <c r="O125792" i="6"/>
  <c r="O125793" i="6"/>
  <c r="O125794" i="6"/>
  <c r="O125795" i="6"/>
  <c r="O125796" i="6"/>
  <c r="O125797" i="6"/>
  <c r="O125798" i="6"/>
  <c r="O125799" i="6"/>
  <c r="O125800" i="6"/>
  <c r="O125801" i="6"/>
  <c r="O125802" i="6"/>
  <c r="O125803" i="6"/>
  <c r="O125804" i="6"/>
  <c r="O125805" i="6"/>
  <c r="O125806" i="6"/>
  <c r="O125807" i="6"/>
  <c r="O125808" i="6"/>
  <c r="O125809" i="6"/>
  <c r="O125810" i="6"/>
  <c r="O125811" i="6"/>
  <c r="O125812" i="6"/>
  <c r="O125813" i="6"/>
  <c r="O125814" i="6"/>
  <c r="O125815" i="6"/>
  <c r="O125816" i="6"/>
  <c r="O125817" i="6"/>
  <c r="O125818" i="6"/>
  <c r="O125819" i="6"/>
  <c r="O125820" i="6"/>
  <c r="O125821" i="6"/>
  <c r="O125822" i="6"/>
  <c r="O125823" i="6"/>
  <c r="O125824" i="6"/>
  <c r="O125825" i="6"/>
  <c r="O125826" i="6"/>
  <c r="O125827" i="6"/>
  <c r="O125828" i="6"/>
  <c r="O125829" i="6"/>
  <c r="O125830" i="6"/>
  <c r="O125831" i="6"/>
  <c r="O125832" i="6"/>
  <c r="O125833" i="6"/>
  <c r="O125834" i="6"/>
  <c r="O125835" i="6"/>
  <c r="O125836" i="6"/>
  <c r="O125837" i="6"/>
  <c r="O125838" i="6"/>
  <c r="O125839" i="6"/>
  <c r="O125840" i="6"/>
  <c r="O125841" i="6"/>
  <c r="O125842" i="6"/>
  <c r="O125843" i="6"/>
  <c r="O125844" i="6"/>
  <c r="O125845" i="6"/>
  <c r="O125846" i="6"/>
  <c r="O125847" i="6"/>
  <c r="O125848" i="6"/>
  <c r="O125849" i="6"/>
  <c r="O125850" i="6"/>
  <c r="O125851" i="6"/>
  <c r="O125852" i="6"/>
  <c r="O125853" i="6"/>
  <c r="O125854" i="6"/>
  <c r="O125855" i="6"/>
  <c r="O125856" i="6"/>
  <c r="O125857" i="6"/>
  <c r="O125858" i="6"/>
  <c r="O125859" i="6"/>
  <c r="O125860" i="6"/>
  <c r="O125861" i="6"/>
  <c r="O125862" i="6"/>
  <c r="O125863" i="6"/>
  <c r="O125864" i="6"/>
  <c r="O125865" i="6"/>
  <c r="O125866" i="6"/>
  <c r="O125867" i="6"/>
  <c r="O125868" i="6"/>
  <c r="O125869" i="6"/>
  <c r="O125870" i="6"/>
  <c r="O125871" i="6"/>
  <c r="O125872" i="6"/>
  <c r="O125873" i="6"/>
  <c r="O125874" i="6"/>
  <c r="O125875" i="6"/>
  <c r="O125876" i="6"/>
  <c r="O125877" i="6"/>
  <c r="O125878" i="6"/>
  <c r="O125879" i="6"/>
  <c r="O125880" i="6"/>
  <c r="O125881" i="6"/>
  <c r="O125882" i="6"/>
  <c r="O125883" i="6"/>
  <c r="O125884" i="6"/>
  <c r="O125885" i="6"/>
  <c r="O125886" i="6"/>
  <c r="O125887" i="6"/>
  <c r="O125888" i="6"/>
  <c r="O125889" i="6"/>
  <c r="O125890" i="6"/>
  <c r="O125891" i="6"/>
  <c r="O125892" i="6"/>
  <c r="O125893" i="6"/>
  <c r="O125894" i="6"/>
  <c r="O125895" i="6"/>
  <c r="O125896" i="6"/>
  <c r="O125897" i="6"/>
  <c r="O125898" i="6"/>
  <c r="O125899" i="6"/>
  <c r="O125900" i="6"/>
  <c r="O125901" i="6"/>
  <c r="O125902" i="6"/>
  <c r="O125903" i="6"/>
  <c r="O125904" i="6"/>
  <c r="O125905" i="6"/>
  <c r="O125906" i="6"/>
  <c r="O125907" i="6"/>
  <c r="O125908" i="6"/>
  <c r="O125909" i="6"/>
  <c r="O125910" i="6"/>
  <c r="O125911" i="6"/>
  <c r="O125912" i="6"/>
  <c r="O125913" i="6"/>
  <c r="O125914" i="6"/>
  <c r="O125915" i="6"/>
  <c r="O125916" i="6"/>
  <c r="O125917" i="6"/>
  <c r="O125918" i="6"/>
  <c r="O125919" i="6"/>
  <c r="O125920" i="6"/>
  <c r="O125921" i="6"/>
  <c r="O125922" i="6"/>
  <c r="O125923" i="6"/>
  <c r="O125924" i="6"/>
  <c r="O125925" i="6"/>
  <c r="O125926" i="6"/>
  <c r="O125927" i="6"/>
  <c r="O125928" i="6"/>
  <c r="O125929" i="6"/>
  <c r="O125930" i="6"/>
  <c r="O125931" i="6"/>
  <c r="O125932" i="6"/>
  <c r="O125933" i="6"/>
  <c r="O125934" i="6"/>
  <c r="O125935" i="6"/>
  <c r="O125936" i="6"/>
  <c r="O125937" i="6"/>
  <c r="O125938" i="6"/>
  <c r="O125939" i="6"/>
  <c r="O125940" i="6"/>
  <c r="O125941" i="6"/>
  <c r="O125942" i="6"/>
  <c r="O125943" i="6"/>
  <c r="O125944" i="6"/>
  <c r="O125945" i="6"/>
  <c r="O125946" i="6"/>
  <c r="O125947" i="6"/>
  <c r="O125948" i="6"/>
  <c r="O125949" i="6"/>
  <c r="O125950" i="6"/>
  <c r="O125951" i="6"/>
  <c r="O125952" i="6"/>
  <c r="O125953" i="6"/>
  <c r="O125954" i="6"/>
  <c r="O125955" i="6"/>
  <c r="O125956" i="6"/>
  <c r="O125957" i="6"/>
  <c r="O125958" i="6"/>
  <c r="O125959" i="6"/>
  <c r="O125960" i="6"/>
  <c r="O125961" i="6"/>
  <c r="O125962" i="6"/>
  <c r="O125963" i="6"/>
  <c r="O125964" i="6"/>
  <c r="O125965" i="6"/>
  <c r="O125966" i="6"/>
  <c r="O125967" i="6"/>
  <c r="O125968" i="6"/>
  <c r="O125969" i="6"/>
  <c r="O125970" i="6"/>
  <c r="O125971" i="6"/>
  <c r="O125972" i="6"/>
  <c r="O125973" i="6"/>
  <c r="O125974" i="6"/>
  <c r="O125975" i="6"/>
  <c r="O125976" i="6"/>
  <c r="O125977" i="6"/>
  <c r="O125978" i="6"/>
  <c r="O125979" i="6"/>
  <c r="O125980" i="6"/>
  <c r="O125981" i="6"/>
  <c r="O125982" i="6"/>
  <c r="O125983" i="6"/>
  <c r="O125984" i="6"/>
  <c r="O125985" i="6"/>
  <c r="O125986" i="6"/>
  <c r="O125987" i="6"/>
  <c r="O125988" i="6"/>
  <c r="O125989" i="6"/>
  <c r="O125990" i="6"/>
  <c r="O125991" i="6"/>
  <c r="O125992" i="6"/>
  <c r="O125993" i="6"/>
  <c r="O125994" i="6"/>
  <c r="O125995" i="6"/>
  <c r="O125996" i="6"/>
  <c r="O125997" i="6"/>
  <c r="O125998" i="6"/>
  <c r="O125999" i="6"/>
  <c r="O126000" i="6"/>
  <c r="O126001" i="6"/>
  <c r="O126002" i="6"/>
  <c r="O126003" i="6"/>
  <c r="O126004" i="6"/>
  <c r="O126005" i="6"/>
  <c r="O126006" i="6"/>
  <c r="O126007" i="6"/>
  <c r="O126008" i="6"/>
  <c r="O126009" i="6"/>
  <c r="O126010" i="6"/>
  <c r="O126011" i="6"/>
  <c r="O126012" i="6"/>
  <c r="O126013" i="6"/>
  <c r="O126014" i="6"/>
  <c r="O126015" i="6"/>
  <c r="O126016" i="6"/>
  <c r="O126017" i="6"/>
  <c r="O126018" i="6"/>
  <c r="O126019" i="6"/>
  <c r="O126020" i="6"/>
  <c r="O126021" i="6"/>
  <c r="O126022" i="6"/>
  <c r="O126023" i="6"/>
  <c r="O126024" i="6"/>
  <c r="O126025" i="6"/>
  <c r="O126026" i="6"/>
  <c r="O126027" i="6"/>
  <c r="O126028" i="6"/>
  <c r="O126029" i="6"/>
  <c r="O126030" i="6"/>
  <c r="O126031" i="6"/>
  <c r="O126032" i="6"/>
  <c r="O126033" i="6"/>
  <c r="O126034" i="6"/>
  <c r="O126035" i="6"/>
  <c r="O126036" i="6"/>
  <c r="O126037" i="6"/>
  <c r="O126038" i="6"/>
  <c r="O126039" i="6"/>
  <c r="O126040" i="6"/>
  <c r="O126041" i="6"/>
  <c r="O126042" i="6"/>
  <c r="O126043" i="6"/>
  <c r="O126044" i="6"/>
  <c r="O126045" i="6"/>
  <c r="O126046" i="6"/>
  <c r="O126047" i="6"/>
  <c r="O126048" i="6"/>
  <c r="O126049" i="6"/>
  <c r="O126050" i="6"/>
  <c r="O126051" i="6"/>
  <c r="O126052" i="6"/>
  <c r="O126053" i="6"/>
  <c r="O126054" i="6"/>
  <c r="O126055" i="6"/>
  <c r="O126056" i="6"/>
  <c r="O126057" i="6"/>
  <c r="O126058" i="6"/>
  <c r="O126059" i="6"/>
  <c r="O126060" i="6"/>
  <c r="O126061" i="6"/>
  <c r="O126062" i="6"/>
  <c r="O126063" i="6"/>
  <c r="O126064" i="6"/>
  <c r="O126065" i="6"/>
  <c r="O126066" i="6"/>
  <c r="O126067" i="6"/>
  <c r="O126068" i="6"/>
  <c r="O126069" i="6"/>
  <c r="O126070" i="6"/>
  <c r="O126071" i="6"/>
  <c r="O126072" i="6"/>
  <c r="O126073" i="6"/>
  <c r="O126074" i="6"/>
  <c r="O126075" i="6"/>
  <c r="O126076" i="6"/>
  <c r="O126077" i="6"/>
  <c r="O126078" i="6"/>
  <c r="O126079" i="6"/>
  <c r="O126080" i="6"/>
  <c r="O126081" i="6"/>
  <c r="O126082" i="6"/>
  <c r="O126083" i="6"/>
  <c r="O126084" i="6"/>
  <c r="O126085" i="6"/>
  <c r="O126086" i="6"/>
  <c r="O126087" i="6"/>
  <c r="O126088" i="6"/>
  <c r="O126089" i="6"/>
  <c r="O126090" i="6"/>
  <c r="O126091" i="6"/>
  <c r="O126092" i="6"/>
  <c r="O126093" i="6"/>
  <c r="O126094" i="6"/>
  <c r="O126095" i="6"/>
  <c r="O126096" i="6"/>
  <c r="O126097" i="6"/>
  <c r="O126098" i="6"/>
  <c r="O126099" i="6"/>
  <c r="O126100" i="6"/>
  <c r="O126101" i="6"/>
  <c r="O126102" i="6"/>
  <c r="O126103" i="6"/>
  <c r="O126104" i="6"/>
  <c r="O126105" i="6"/>
  <c r="O126106" i="6"/>
  <c r="O126107" i="6"/>
  <c r="O126108" i="6"/>
  <c r="O126109" i="6"/>
  <c r="O126110" i="6"/>
  <c r="O126111" i="6"/>
  <c r="O126112" i="6"/>
  <c r="O126113" i="6"/>
  <c r="O126114" i="6"/>
  <c r="O126115" i="6"/>
  <c r="O126116" i="6"/>
  <c r="O126117" i="6"/>
  <c r="O126118" i="6"/>
  <c r="O126119" i="6"/>
  <c r="O126120" i="6"/>
  <c r="O126121" i="6"/>
  <c r="O126122" i="6"/>
  <c r="O126123" i="6"/>
  <c r="O126124" i="6"/>
  <c r="O126125" i="6"/>
  <c r="O126126" i="6"/>
  <c r="O126127" i="6"/>
  <c r="O126128" i="6"/>
  <c r="O126129" i="6"/>
  <c r="O126130" i="6"/>
  <c r="O126131" i="6"/>
  <c r="O126132" i="6"/>
  <c r="O126133" i="6"/>
  <c r="O126134" i="6"/>
  <c r="O126135" i="6"/>
  <c r="O126136" i="6"/>
  <c r="O126137" i="6"/>
  <c r="O126138" i="6"/>
  <c r="O126139" i="6"/>
  <c r="O126140" i="6"/>
  <c r="O126141" i="6"/>
  <c r="O126142" i="6"/>
  <c r="O126143" i="6"/>
  <c r="O126144" i="6"/>
  <c r="O126145" i="6"/>
  <c r="O126146" i="6"/>
  <c r="O126147" i="6"/>
  <c r="O126148" i="6"/>
  <c r="O126149" i="6"/>
  <c r="O126150" i="6"/>
  <c r="O126151" i="6"/>
  <c r="O126152" i="6"/>
  <c r="O126153" i="6"/>
  <c r="O126154" i="6"/>
  <c r="O126155" i="6"/>
  <c r="O126156" i="6"/>
  <c r="O126157" i="6"/>
  <c r="O126158" i="6"/>
  <c r="O126159" i="6"/>
  <c r="O126160" i="6"/>
  <c r="O126161" i="6"/>
  <c r="O126162" i="6"/>
  <c r="O126163" i="6"/>
  <c r="O126164" i="6"/>
  <c r="O126165" i="6"/>
  <c r="O126166" i="6"/>
  <c r="O126167" i="6"/>
  <c r="O126168" i="6"/>
  <c r="O126169" i="6"/>
  <c r="O126170" i="6"/>
  <c r="O126171" i="6"/>
  <c r="O126172" i="6"/>
  <c r="O126173" i="6"/>
  <c r="O126174" i="6"/>
  <c r="O126175" i="6"/>
  <c r="O126176" i="6"/>
  <c r="O126177" i="6"/>
  <c r="O126178" i="6"/>
  <c r="O126179" i="6"/>
  <c r="O126180" i="6"/>
  <c r="O126181" i="6"/>
  <c r="O126182" i="6"/>
  <c r="O126183" i="6"/>
  <c r="O126184" i="6"/>
  <c r="O126185" i="6"/>
  <c r="O126186" i="6"/>
  <c r="O126187" i="6"/>
  <c r="O126188" i="6"/>
  <c r="O126189" i="6"/>
  <c r="O126190" i="6"/>
  <c r="O126191" i="6"/>
  <c r="O126192" i="6"/>
  <c r="O126193" i="6"/>
  <c r="O126194" i="6"/>
  <c r="O126195" i="6"/>
  <c r="O126196" i="6"/>
  <c r="O126197" i="6"/>
  <c r="O126198" i="6"/>
  <c r="O126199" i="6"/>
  <c r="O126200" i="6"/>
  <c r="O126201" i="6"/>
  <c r="O126202" i="6"/>
  <c r="O126203" i="6"/>
  <c r="O126204" i="6"/>
  <c r="O126205" i="6"/>
  <c r="O126206" i="6"/>
  <c r="O126207" i="6"/>
  <c r="O126208" i="6"/>
  <c r="O126209" i="6"/>
  <c r="O126210" i="6"/>
  <c r="O126211" i="6"/>
  <c r="O126212" i="6"/>
  <c r="O126213" i="6"/>
  <c r="O126214" i="6"/>
  <c r="O126215" i="6"/>
  <c r="O126216" i="6"/>
  <c r="O126217" i="6"/>
  <c r="O126218" i="6"/>
  <c r="O126219" i="6"/>
  <c r="O126220" i="6"/>
  <c r="O126221" i="6"/>
  <c r="O126222" i="6"/>
  <c r="O126223" i="6"/>
  <c r="O126224" i="6"/>
  <c r="O126225" i="6"/>
  <c r="O126226" i="6"/>
  <c r="O126227" i="6"/>
  <c r="O126228" i="6"/>
  <c r="O126229" i="6"/>
  <c r="O126230" i="6"/>
  <c r="O126231" i="6"/>
  <c r="O126232" i="6"/>
  <c r="O126233" i="6"/>
  <c r="O126234" i="6"/>
  <c r="O126235" i="6"/>
  <c r="O126236" i="6"/>
  <c r="O126237" i="6"/>
  <c r="O126238" i="6"/>
  <c r="O126239" i="6"/>
  <c r="O126240" i="6"/>
  <c r="O126241" i="6"/>
  <c r="O126242" i="6"/>
  <c r="O126243" i="6"/>
  <c r="O126244" i="6"/>
  <c r="O126245" i="6"/>
  <c r="O126246" i="6"/>
  <c r="O126247" i="6"/>
  <c r="O126248" i="6"/>
  <c r="O126249" i="6"/>
  <c r="O126250" i="6"/>
  <c r="O126251" i="6"/>
  <c r="O126252" i="6"/>
  <c r="O126253" i="6"/>
  <c r="O126254" i="6"/>
  <c r="O126255" i="6"/>
  <c r="O126256" i="6"/>
  <c r="O126257" i="6"/>
  <c r="O126258" i="6"/>
  <c r="O126259" i="6"/>
  <c r="O126260" i="6"/>
  <c r="O126261" i="6"/>
  <c r="O126262" i="6"/>
  <c r="O126263" i="6"/>
  <c r="O126264" i="6"/>
  <c r="O126265" i="6"/>
  <c r="O126266" i="6"/>
  <c r="O126267" i="6"/>
  <c r="O126268" i="6"/>
  <c r="O126269" i="6"/>
  <c r="O126270" i="6"/>
  <c r="O126271" i="6"/>
  <c r="O126272" i="6"/>
  <c r="O126273" i="6"/>
  <c r="O126274" i="6"/>
  <c r="O126275" i="6"/>
  <c r="O126276" i="6"/>
  <c r="O126277" i="6"/>
  <c r="O126278" i="6"/>
  <c r="O126279" i="6"/>
  <c r="O126280" i="6"/>
  <c r="O126281" i="6"/>
  <c r="O126282" i="6"/>
  <c r="O126283" i="6"/>
  <c r="O126284" i="6"/>
  <c r="O126285" i="6"/>
  <c r="O126286" i="6"/>
  <c r="O126287" i="6"/>
  <c r="O126288" i="6"/>
  <c r="O126289" i="6"/>
  <c r="O126290" i="6"/>
  <c r="O126291" i="6"/>
  <c r="O126292" i="6"/>
  <c r="O126293" i="6"/>
  <c r="O126294" i="6"/>
  <c r="O126295" i="6"/>
  <c r="O126296" i="6"/>
  <c r="O126297" i="6"/>
  <c r="O126298" i="6"/>
  <c r="O126299" i="6"/>
  <c r="O126300" i="6"/>
  <c r="O126301" i="6"/>
  <c r="O126302" i="6"/>
  <c r="O126303" i="6"/>
  <c r="O126304" i="6"/>
  <c r="O126305" i="6"/>
  <c r="O126306" i="6"/>
  <c r="O126307" i="6"/>
  <c r="O126308" i="6"/>
  <c r="O126309" i="6"/>
  <c r="O126310" i="6"/>
  <c r="O126311" i="6"/>
  <c r="O126312" i="6"/>
  <c r="O126313" i="6"/>
  <c r="O126314" i="6"/>
  <c r="O126315" i="6"/>
  <c r="O126316" i="6"/>
  <c r="O126317" i="6"/>
  <c r="O126318" i="6"/>
  <c r="O126319" i="6"/>
  <c r="O126320" i="6"/>
  <c r="O126321" i="6"/>
  <c r="O126322" i="6"/>
  <c r="O126323" i="6"/>
  <c r="O126324" i="6"/>
  <c r="O126325" i="6"/>
  <c r="O126326" i="6"/>
  <c r="O126327" i="6"/>
  <c r="O126328" i="6"/>
  <c r="O126329" i="6"/>
  <c r="O126330" i="6"/>
  <c r="O126331" i="6"/>
  <c r="O126332" i="6"/>
  <c r="O126333" i="6"/>
  <c r="O126334" i="6"/>
  <c r="O126335" i="6"/>
  <c r="O126336" i="6"/>
  <c r="O126337" i="6"/>
  <c r="O126338" i="6"/>
  <c r="O126339" i="6"/>
  <c r="O126340" i="6"/>
  <c r="O126341" i="6"/>
  <c r="O126342" i="6"/>
  <c r="O126343" i="6"/>
  <c r="O126344" i="6"/>
  <c r="O126345" i="6"/>
  <c r="O126346" i="6"/>
  <c r="O126347" i="6"/>
  <c r="O126348" i="6"/>
  <c r="O126349" i="6"/>
  <c r="O126350" i="6"/>
  <c r="O126351" i="6"/>
  <c r="O126352" i="6"/>
  <c r="O126353" i="6"/>
  <c r="O126354" i="6"/>
  <c r="O126355" i="6"/>
  <c r="O126356" i="6"/>
  <c r="O126357" i="6"/>
  <c r="O126358" i="6"/>
  <c r="O126359" i="6"/>
  <c r="O126360" i="6"/>
  <c r="O126361" i="6"/>
  <c r="O126362" i="6"/>
  <c r="O126363" i="6"/>
  <c r="O126364" i="6"/>
  <c r="O126365" i="6"/>
  <c r="O126366" i="6"/>
  <c r="O126367" i="6"/>
  <c r="O126368" i="6"/>
  <c r="O126369" i="6"/>
  <c r="O126370" i="6"/>
  <c r="O126371" i="6"/>
  <c r="O126372" i="6"/>
  <c r="O126373" i="6"/>
  <c r="O126374" i="6"/>
  <c r="O126375" i="6"/>
  <c r="O126376" i="6"/>
  <c r="O126377" i="6"/>
  <c r="O126378" i="6"/>
  <c r="O126379" i="6"/>
  <c r="O126380" i="6"/>
  <c r="O126381" i="6"/>
  <c r="O126382" i="6"/>
  <c r="O126383" i="6"/>
  <c r="O126384" i="6"/>
  <c r="O126385" i="6"/>
  <c r="O126386" i="6"/>
  <c r="O126387" i="6"/>
  <c r="O126388" i="6"/>
  <c r="O126389" i="6"/>
  <c r="O126390" i="6"/>
  <c r="O126391" i="6"/>
  <c r="O126392" i="6"/>
  <c r="O126393" i="6"/>
  <c r="O126394" i="6"/>
  <c r="O126395" i="6"/>
  <c r="O126396" i="6"/>
  <c r="O126397" i="6"/>
  <c r="O126398" i="6"/>
  <c r="O126399" i="6"/>
  <c r="O126400" i="6"/>
  <c r="O126401" i="6"/>
  <c r="O126402" i="6"/>
  <c r="O126403" i="6"/>
  <c r="O126404" i="6"/>
  <c r="O126405" i="6"/>
  <c r="O126406" i="6"/>
  <c r="O126407" i="6"/>
  <c r="O126408" i="6"/>
  <c r="O126409" i="6"/>
  <c r="O126410" i="6"/>
  <c r="O126411" i="6"/>
  <c r="O126412" i="6"/>
  <c r="O126413" i="6"/>
  <c r="O126414" i="6"/>
  <c r="O126415" i="6"/>
  <c r="O126416" i="6"/>
  <c r="O126417" i="6"/>
  <c r="O126418" i="6"/>
  <c r="O126419" i="6"/>
  <c r="O126420" i="6"/>
  <c r="O126421" i="6"/>
  <c r="O126422" i="6"/>
  <c r="O126423" i="6"/>
  <c r="O126424" i="6"/>
  <c r="O126425" i="6"/>
  <c r="O126426" i="6"/>
  <c r="O126427" i="6"/>
  <c r="O126428" i="6"/>
  <c r="O126429" i="6"/>
  <c r="O126430" i="6"/>
  <c r="O126431" i="6"/>
  <c r="O126432" i="6"/>
  <c r="O126433" i="6"/>
  <c r="O126434" i="6"/>
  <c r="O126435" i="6"/>
  <c r="O126436" i="6"/>
  <c r="O126437" i="6"/>
  <c r="O126438" i="6"/>
  <c r="O126439" i="6"/>
  <c r="O126440" i="6"/>
  <c r="O126441" i="6"/>
  <c r="O126442" i="6"/>
  <c r="O126443" i="6"/>
  <c r="O126444" i="6"/>
  <c r="O126445" i="6"/>
  <c r="O126446" i="6"/>
  <c r="O126447" i="6"/>
  <c r="O126448" i="6"/>
  <c r="O126449" i="6"/>
  <c r="O126450" i="6"/>
  <c r="O126451" i="6"/>
  <c r="O126452" i="6"/>
  <c r="O126453" i="6"/>
  <c r="O126454" i="6"/>
  <c r="O126455" i="6"/>
  <c r="O126456" i="6"/>
  <c r="O126457" i="6"/>
  <c r="O126458" i="6"/>
  <c r="O126459" i="6"/>
  <c r="O126460" i="6"/>
  <c r="O126461" i="6"/>
  <c r="O126462" i="6"/>
  <c r="O126463" i="6"/>
  <c r="O126464" i="6"/>
  <c r="O126465" i="6"/>
  <c r="O126466" i="6"/>
  <c r="O126467" i="6"/>
  <c r="O126468" i="6"/>
  <c r="O126469" i="6"/>
  <c r="O126470" i="6"/>
  <c r="O126471" i="6"/>
  <c r="O126472" i="6"/>
  <c r="O126473" i="6"/>
  <c r="O126474" i="6"/>
  <c r="O126475" i="6"/>
  <c r="O126476" i="6"/>
  <c r="O126477" i="6"/>
  <c r="O126478" i="6"/>
  <c r="O126479" i="6"/>
  <c r="O126480" i="6"/>
  <c r="O126481" i="6"/>
  <c r="O126482" i="6"/>
  <c r="O126483" i="6"/>
  <c r="O126484" i="6"/>
  <c r="O126485" i="6"/>
  <c r="O126486" i="6"/>
  <c r="O126487" i="6"/>
  <c r="O126488" i="6"/>
  <c r="O126489" i="6"/>
  <c r="O126490" i="6"/>
  <c r="O126491" i="6"/>
  <c r="O126492" i="6"/>
  <c r="O126493" i="6"/>
  <c r="O126494" i="6"/>
  <c r="O126495" i="6"/>
  <c r="O126496" i="6"/>
  <c r="O126497" i="6"/>
  <c r="O126498" i="6"/>
  <c r="O126499" i="6"/>
  <c r="O126500" i="6"/>
  <c r="O126501" i="6"/>
  <c r="O126502" i="6"/>
  <c r="O126503" i="6"/>
  <c r="O126504" i="6"/>
  <c r="O126505" i="6"/>
  <c r="O126506" i="6"/>
  <c r="O126507" i="6"/>
  <c r="O126508" i="6"/>
  <c r="O126509" i="6"/>
  <c r="O126510" i="6"/>
  <c r="O126511" i="6"/>
  <c r="O126512" i="6"/>
  <c r="O126513" i="6"/>
  <c r="O126514" i="6"/>
  <c r="O126515" i="6"/>
  <c r="O126516" i="6"/>
  <c r="O126517" i="6"/>
  <c r="O126518" i="6"/>
  <c r="O126519" i="6"/>
  <c r="O126520" i="6"/>
  <c r="O126521" i="6"/>
  <c r="O126522" i="6"/>
  <c r="O126523" i="6"/>
  <c r="O126524" i="6"/>
  <c r="O126525" i="6"/>
  <c r="O126526" i="6"/>
  <c r="O126527" i="6"/>
  <c r="O126528" i="6"/>
  <c r="O126529" i="6"/>
  <c r="O126530" i="6"/>
  <c r="O126531" i="6"/>
  <c r="O126532" i="6"/>
  <c r="O126533" i="6"/>
  <c r="O126534" i="6"/>
  <c r="O126535" i="6"/>
  <c r="O126536" i="6"/>
  <c r="O126537" i="6"/>
  <c r="O126538" i="6"/>
  <c r="O126539" i="6"/>
  <c r="O126540" i="6"/>
  <c r="O126541" i="6"/>
  <c r="O126542" i="6"/>
  <c r="O126543" i="6"/>
  <c r="O126544" i="6"/>
  <c r="O126545" i="6"/>
  <c r="O126546" i="6"/>
  <c r="O126547" i="6"/>
  <c r="O126548" i="6"/>
  <c r="O126549" i="6"/>
  <c r="O126550" i="6"/>
  <c r="O126551" i="6"/>
  <c r="O126552" i="6"/>
  <c r="O126553" i="6"/>
  <c r="O126554" i="6"/>
  <c r="O126555" i="6"/>
  <c r="O126556" i="6"/>
  <c r="O126557" i="6"/>
  <c r="O126558" i="6"/>
  <c r="O126559" i="6"/>
  <c r="O126560" i="6"/>
  <c r="O126561" i="6"/>
  <c r="O126562" i="6"/>
  <c r="O126563" i="6"/>
  <c r="O126564" i="6"/>
  <c r="O126565" i="6"/>
  <c r="O126566" i="6"/>
  <c r="O126567" i="6"/>
  <c r="O126568" i="6"/>
  <c r="O126569" i="6"/>
  <c r="O126570" i="6"/>
  <c r="O126571" i="6"/>
  <c r="O126572" i="6"/>
  <c r="O126573" i="6"/>
  <c r="O126574" i="6"/>
  <c r="O126575" i="6"/>
  <c r="O126576" i="6"/>
  <c r="O126577" i="6"/>
  <c r="O126578" i="6"/>
  <c r="O126579" i="6"/>
  <c r="O126580" i="6"/>
  <c r="O126581" i="6"/>
  <c r="O126582" i="6"/>
  <c r="O126583" i="6"/>
  <c r="O126584" i="6"/>
  <c r="O126585" i="6"/>
  <c r="O126586" i="6"/>
  <c r="O126587" i="6"/>
  <c r="O126588" i="6"/>
  <c r="O126589" i="6"/>
  <c r="O126590" i="6"/>
  <c r="O126591" i="6"/>
  <c r="O126592" i="6"/>
  <c r="O126593" i="6"/>
  <c r="O126594" i="6"/>
  <c r="O126595" i="6"/>
  <c r="O126596" i="6"/>
  <c r="O126597" i="6"/>
  <c r="O126598" i="6"/>
  <c r="O126599" i="6"/>
  <c r="O126600" i="6"/>
  <c r="O126601" i="6"/>
  <c r="O126602" i="6"/>
  <c r="O126603" i="6"/>
  <c r="O126604" i="6"/>
  <c r="O126605" i="6"/>
  <c r="O126606" i="6"/>
  <c r="O126607" i="6"/>
  <c r="O126608" i="6"/>
  <c r="O126609" i="6"/>
  <c r="O126610" i="6"/>
  <c r="O126611" i="6"/>
  <c r="O126612" i="6"/>
  <c r="O126613" i="6"/>
  <c r="O126614" i="6"/>
  <c r="O126615" i="6"/>
  <c r="O126616" i="6"/>
  <c r="O126617" i="6"/>
  <c r="O126618" i="6"/>
  <c r="O126619" i="6"/>
  <c r="O126620" i="6"/>
  <c r="O126621" i="6"/>
  <c r="O126622" i="6"/>
  <c r="O126623" i="6"/>
  <c r="O126624" i="6"/>
  <c r="O126625" i="6"/>
  <c r="O126626" i="6"/>
  <c r="O126627" i="6"/>
  <c r="O126628" i="6"/>
  <c r="O126629" i="6"/>
  <c r="O126630" i="6"/>
  <c r="O126631" i="6"/>
  <c r="O126632" i="6"/>
  <c r="O126633" i="6"/>
  <c r="O126634" i="6"/>
  <c r="O126635" i="6"/>
  <c r="O126636" i="6"/>
  <c r="O126637" i="6"/>
  <c r="O126638" i="6"/>
  <c r="O126639" i="6"/>
  <c r="O126640" i="6"/>
  <c r="O126641" i="6"/>
  <c r="O126642" i="6"/>
  <c r="O126643" i="6"/>
  <c r="O126644" i="6"/>
  <c r="O126645" i="6"/>
  <c r="O126646" i="6"/>
  <c r="O126647" i="6"/>
  <c r="O126648" i="6"/>
  <c r="O126649" i="6"/>
  <c r="O126650" i="6"/>
  <c r="O126651" i="6"/>
  <c r="O126652" i="6"/>
  <c r="O126653" i="6"/>
  <c r="O126654" i="6"/>
  <c r="O126655" i="6"/>
  <c r="O126656" i="6"/>
  <c r="O126657" i="6"/>
  <c r="O126658" i="6"/>
  <c r="O126659" i="6"/>
  <c r="O126660" i="6"/>
  <c r="O126661" i="6"/>
  <c r="O126662" i="6"/>
  <c r="O126663" i="6"/>
  <c r="O126664" i="6"/>
  <c r="O126665" i="6"/>
  <c r="O126666" i="6"/>
  <c r="O126667" i="6"/>
  <c r="O126668" i="6"/>
  <c r="O126669" i="6"/>
  <c r="O126670" i="6"/>
  <c r="O126671" i="6"/>
  <c r="O126672" i="6"/>
  <c r="O126673" i="6"/>
  <c r="O126674" i="6"/>
  <c r="O126675" i="6"/>
  <c r="O126676" i="6"/>
  <c r="O126677" i="6"/>
  <c r="O126678" i="6"/>
  <c r="O126679" i="6"/>
  <c r="O126680" i="6"/>
  <c r="O126681" i="6"/>
  <c r="O126682" i="6"/>
  <c r="O126683" i="6"/>
  <c r="O126684" i="6"/>
  <c r="O126685" i="6"/>
  <c r="O126686" i="6"/>
  <c r="O126687" i="6"/>
  <c r="O126688" i="6"/>
  <c r="O126689" i="6"/>
  <c r="O126690" i="6"/>
  <c r="O126691" i="6"/>
  <c r="O126692" i="6"/>
  <c r="O126693" i="6"/>
  <c r="O126694" i="6"/>
  <c r="O126695" i="6"/>
  <c r="O126696" i="6"/>
  <c r="O126697" i="6"/>
  <c r="O126698" i="6"/>
  <c r="O126699" i="6"/>
  <c r="O126700" i="6"/>
  <c r="O126701" i="6"/>
  <c r="O126702" i="6"/>
  <c r="O126703" i="6"/>
  <c r="O126704" i="6"/>
  <c r="O126705" i="6"/>
  <c r="O126706" i="6"/>
  <c r="O126707" i="6"/>
  <c r="O126708" i="6"/>
  <c r="O126709" i="6"/>
  <c r="O126710" i="6"/>
  <c r="O126711" i="6"/>
  <c r="O126712" i="6"/>
  <c r="O126713" i="6"/>
  <c r="O126714" i="6"/>
  <c r="O126715" i="6"/>
  <c r="O126716" i="6"/>
  <c r="O126717" i="6"/>
  <c r="O126718" i="6"/>
  <c r="O126719" i="6"/>
  <c r="O126720" i="6"/>
  <c r="O126721" i="6"/>
  <c r="O126722" i="6"/>
  <c r="O126723" i="6"/>
  <c r="O126724" i="6"/>
  <c r="O126725" i="6"/>
  <c r="O126726" i="6"/>
  <c r="O126727" i="6"/>
  <c r="O126728" i="6"/>
  <c r="O126729" i="6"/>
  <c r="O126730" i="6"/>
  <c r="O126731" i="6"/>
  <c r="O126732" i="6"/>
  <c r="O126733" i="6"/>
  <c r="O126734" i="6"/>
  <c r="O126735" i="6"/>
  <c r="O126736" i="6"/>
  <c r="O126737" i="6"/>
  <c r="O126738" i="6"/>
  <c r="O126739" i="6"/>
  <c r="O126740" i="6"/>
  <c r="O126741" i="6"/>
  <c r="O126742" i="6"/>
  <c r="O126743" i="6"/>
  <c r="O126744" i="6"/>
  <c r="O126745" i="6"/>
  <c r="O126746" i="6"/>
  <c r="O126747" i="6"/>
  <c r="O126748" i="6"/>
  <c r="O126749" i="6"/>
  <c r="O126750" i="6"/>
  <c r="O126751" i="6"/>
  <c r="O126752" i="6"/>
  <c r="O126753" i="6"/>
  <c r="O126754" i="6"/>
  <c r="O126755" i="6"/>
  <c r="O126756" i="6"/>
  <c r="O126757" i="6"/>
  <c r="O126758" i="6"/>
  <c r="O126759" i="6"/>
  <c r="O126760" i="6"/>
  <c r="O126761" i="6"/>
  <c r="O126762" i="6"/>
  <c r="O126763" i="6"/>
  <c r="O126764" i="6"/>
  <c r="O126765" i="6"/>
  <c r="O126766" i="6"/>
  <c r="O126767" i="6"/>
  <c r="O126768" i="6"/>
  <c r="O126769" i="6"/>
  <c r="O126770" i="6"/>
  <c r="O126771" i="6"/>
  <c r="O126772" i="6"/>
  <c r="O126773" i="6"/>
  <c r="O126774" i="6"/>
  <c r="O126775" i="6"/>
  <c r="O126776" i="6"/>
  <c r="O126777" i="6"/>
  <c r="O126778" i="6"/>
  <c r="O126779" i="6"/>
  <c r="O126780" i="6"/>
  <c r="O126781" i="6"/>
  <c r="O126782" i="6"/>
  <c r="O126783" i="6"/>
  <c r="O126784" i="6"/>
  <c r="O126785" i="6"/>
  <c r="O126786" i="6"/>
  <c r="O126787" i="6"/>
  <c r="O126788" i="6"/>
  <c r="O126789" i="6"/>
  <c r="O126790" i="6"/>
  <c r="O126791" i="6"/>
  <c r="O126792" i="6"/>
  <c r="O126793" i="6"/>
  <c r="O126794" i="6"/>
  <c r="O126795" i="6"/>
  <c r="O126796" i="6"/>
  <c r="O126797" i="6"/>
  <c r="O126798" i="6"/>
  <c r="O126799" i="6"/>
  <c r="O126800" i="6"/>
  <c r="O126801" i="6"/>
  <c r="O126802" i="6"/>
  <c r="O126803" i="6"/>
  <c r="O126804" i="6"/>
  <c r="O126805" i="6"/>
  <c r="O126806" i="6"/>
  <c r="O126807" i="6"/>
  <c r="O126808" i="6"/>
  <c r="O126809" i="6"/>
  <c r="O126810" i="6"/>
  <c r="O126811" i="6"/>
  <c r="O126812" i="6"/>
  <c r="O126813" i="6"/>
  <c r="O126814" i="6"/>
  <c r="O126815" i="6"/>
  <c r="O126816" i="6"/>
  <c r="O126817" i="6"/>
  <c r="O126818" i="6"/>
  <c r="O126819" i="6"/>
  <c r="O126820" i="6"/>
  <c r="O126821" i="6"/>
  <c r="O126822" i="6"/>
  <c r="O126823" i="6"/>
  <c r="O126824" i="6"/>
  <c r="O126825" i="6"/>
  <c r="O126826" i="6"/>
  <c r="O126827" i="6"/>
  <c r="O126828" i="6"/>
  <c r="O126829" i="6"/>
  <c r="O126830" i="6"/>
  <c r="O126831" i="6"/>
  <c r="O126832" i="6"/>
  <c r="O126833" i="6"/>
  <c r="O126834" i="6"/>
  <c r="O126835" i="6"/>
  <c r="O126836" i="6"/>
  <c r="O126837" i="6"/>
  <c r="O126838" i="6"/>
  <c r="O126839" i="6"/>
  <c r="O126840" i="6"/>
  <c r="O126841" i="6"/>
  <c r="O126842" i="6"/>
  <c r="O126843" i="6"/>
  <c r="O126844" i="6"/>
  <c r="O126845" i="6"/>
  <c r="O126846" i="6"/>
  <c r="O126847" i="6"/>
  <c r="O126848" i="6"/>
  <c r="O126849" i="6"/>
  <c r="O126850" i="6"/>
  <c r="O126851" i="6"/>
  <c r="O126852" i="6"/>
  <c r="O126853" i="6"/>
  <c r="O126854" i="6"/>
  <c r="O126855" i="6"/>
  <c r="O126856" i="6"/>
  <c r="O126857" i="6"/>
  <c r="O126858" i="6"/>
  <c r="O126859" i="6"/>
  <c r="O126860" i="6"/>
  <c r="O126861" i="6"/>
  <c r="O126862" i="6"/>
  <c r="O126863" i="6"/>
  <c r="O126864" i="6"/>
  <c r="O126865" i="6"/>
  <c r="O126866" i="6"/>
  <c r="O126867" i="6"/>
  <c r="O126868" i="6"/>
  <c r="O126869" i="6"/>
  <c r="O126870" i="6"/>
  <c r="O126871" i="6"/>
  <c r="O126872" i="6"/>
  <c r="O126873" i="6"/>
  <c r="O126874" i="6"/>
  <c r="O126875" i="6"/>
  <c r="O126876" i="6"/>
  <c r="O126877" i="6"/>
  <c r="O126878" i="6"/>
  <c r="O126879" i="6"/>
  <c r="O126880" i="6"/>
  <c r="O126881" i="6"/>
  <c r="O126882" i="6"/>
  <c r="O126883" i="6"/>
  <c r="O126884" i="6"/>
  <c r="O126885" i="6"/>
  <c r="O126886" i="6"/>
  <c r="O126887" i="6"/>
  <c r="O126888" i="6"/>
  <c r="O126889" i="6"/>
  <c r="O126890" i="6"/>
  <c r="O126891" i="6"/>
  <c r="O126892" i="6"/>
  <c r="O126893" i="6"/>
  <c r="O126894" i="6"/>
  <c r="O126895" i="6"/>
  <c r="O126896" i="6"/>
  <c r="O126897" i="6"/>
  <c r="O126898" i="6"/>
  <c r="O126899" i="6"/>
  <c r="O126900" i="6"/>
  <c r="O126901" i="6"/>
  <c r="O126902" i="6"/>
  <c r="O126903" i="6"/>
  <c r="O126904" i="6"/>
  <c r="O126905" i="6"/>
  <c r="O126906" i="6"/>
  <c r="O126907" i="6"/>
  <c r="O126908" i="6"/>
  <c r="O126909" i="6"/>
  <c r="O126910" i="6"/>
  <c r="O126911" i="6"/>
  <c r="O126912" i="6"/>
  <c r="O126913" i="6"/>
  <c r="O126914" i="6"/>
  <c r="O126915" i="6"/>
  <c r="O126916" i="6"/>
  <c r="O126917" i="6"/>
  <c r="O126918" i="6"/>
  <c r="O126919" i="6"/>
  <c r="O126920" i="6"/>
  <c r="O126921" i="6"/>
  <c r="O126922" i="6"/>
  <c r="O126923" i="6"/>
  <c r="O126924" i="6"/>
  <c r="O126925" i="6"/>
  <c r="O126926" i="6"/>
  <c r="O126927" i="6"/>
  <c r="O126928" i="6"/>
  <c r="O126929" i="6"/>
  <c r="O126930" i="6"/>
  <c r="O126931" i="6"/>
  <c r="O126932" i="6"/>
  <c r="O126933" i="6"/>
  <c r="O126934" i="6"/>
  <c r="O126935" i="6"/>
  <c r="O126936" i="6"/>
  <c r="O126937" i="6"/>
  <c r="O126938" i="6"/>
  <c r="O126939" i="6"/>
  <c r="O126940" i="6"/>
  <c r="O126941" i="6"/>
  <c r="O126942" i="6"/>
  <c r="O126943" i="6"/>
  <c r="O126944" i="6"/>
  <c r="O126945" i="6"/>
  <c r="O126946" i="6"/>
  <c r="O126947" i="6"/>
  <c r="O126948" i="6"/>
  <c r="O126949" i="6"/>
  <c r="O126950" i="6"/>
  <c r="O126951" i="6"/>
  <c r="O126952" i="6"/>
  <c r="O126953" i="6"/>
  <c r="O126954" i="6"/>
  <c r="O126955" i="6"/>
  <c r="O126956" i="6"/>
  <c r="O126957" i="6"/>
  <c r="O126958" i="6"/>
  <c r="O126959" i="6"/>
  <c r="O126960" i="6"/>
  <c r="O126961" i="6"/>
  <c r="O126962" i="6"/>
  <c r="O126963" i="6"/>
  <c r="O126964" i="6"/>
  <c r="O126965" i="6"/>
  <c r="O126966" i="6"/>
  <c r="O126967" i="6"/>
  <c r="O126968" i="6"/>
  <c r="O126969" i="6"/>
  <c r="O126970" i="6"/>
  <c r="O126971" i="6"/>
  <c r="O126972" i="6"/>
  <c r="O126973" i="6"/>
  <c r="O126974" i="6"/>
  <c r="O126975" i="6"/>
  <c r="O126976" i="6"/>
  <c r="O126977" i="6"/>
  <c r="O126978" i="6"/>
  <c r="O126979" i="6"/>
  <c r="O126980" i="6"/>
  <c r="O126981" i="6"/>
  <c r="O126982" i="6"/>
  <c r="O126983" i="6"/>
  <c r="O126984" i="6"/>
  <c r="O126985" i="6"/>
  <c r="O126986" i="6"/>
  <c r="O126987" i="6"/>
  <c r="O126988" i="6"/>
  <c r="O126989" i="6"/>
  <c r="O126990" i="6"/>
  <c r="O126991" i="6"/>
  <c r="O126992" i="6"/>
  <c r="O126993" i="6"/>
  <c r="O126994" i="6"/>
  <c r="O126995" i="6"/>
  <c r="O126996" i="6"/>
  <c r="O126997" i="6"/>
  <c r="O126998" i="6"/>
  <c r="O126999" i="6"/>
  <c r="O127000" i="6"/>
  <c r="O127001" i="6"/>
  <c r="O127002" i="6"/>
  <c r="O127003" i="6"/>
  <c r="O127004" i="6"/>
  <c r="O127005" i="6"/>
  <c r="O127006" i="6"/>
  <c r="O127007" i="6"/>
  <c r="O127008" i="6"/>
  <c r="O127009" i="6"/>
  <c r="O127010" i="6"/>
  <c r="O127011" i="6"/>
  <c r="O127012" i="6"/>
  <c r="O127013" i="6"/>
  <c r="O127014" i="6"/>
  <c r="O127015" i="6"/>
  <c r="O127016" i="6"/>
  <c r="O127017" i="6"/>
  <c r="O127018" i="6"/>
  <c r="O127019" i="6"/>
  <c r="O127020" i="6"/>
  <c r="O127021" i="6"/>
  <c r="O127022" i="6"/>
  <c r="O127023" i="6"/>
  <c r="O127024" i="6"/>
  <c r="O127025" i="6"/>
  <c r="O127026" i="6"/>
  <c r="O127027" i="6"/>
  <c r="O127028" i="6"/>
  <c r="O127029" i="6"/>
  <c r="O127030" i="6"/>
  <c r="O127031" i="6"/>
  <c r="O127032" i="6"/>
  <c r="O127033" i="6"/>
  <c r="O127034" i="6"/>
  <c r="O127035" i="6"/>
  <c r="O127036" i="6"/>
  <c r="O127037" i="6"/>
  <c r="O127038" i="6"/>
  <c r="O127039" i="6"/>
  <c r="O127040" i="6"/>
  <c r="O127041" i="6"/>
  <c r="O127042" i="6"/>
  <c r="O127043" i="6"/>
  <c r="O127044" i="6"/>
  <c r="O127045" i="6"/>
  <c r="O127046" i="6"/>
  <c r="O127047" i="6"/>
  <c r="O127048" i="6"/>
  <c r="O127049" i="6"/>
  <c r="O127050" i="6"/>
  <c r="O127051" i="6"/>
  <c r="O127052" i="6"/>
  <c r="O127053" i="6"/>
  <c r="O127054" i="6"/>
  <c r="O127055" i="6"/>
  <c r="O127056" i="6"/>
  <c r="O127057" i="6"/>
  <c r="O127058" i="6"/>
  <c r="O127059" i="6"/>
  <c r="O127060" i="6"/>
  <c r="O127061" i="6"/>
  <c r="O127062" i="6"/>
  <c r="O127063" i="6"/>
  <c r="O127064" i="6"/>
  <c r="O127065" i="6"/>
  <c r="O127066" i="6"/>
  <c r="O127067" i="6"/>
  <c r="O127068" i="6"/>
  <c r="O127069" i="6"/>
  <c r="O127070" i="6"/>
  <c r="O127071" i="6"/>
  <c r="O127072" i="6"/>
  <c r="O127073" i="6"/>
  <c r="O127074" i="6"/>
  <c r="O127075" i="6"/>
  <c r="O127076" i="6"/>
  <c r="O127077" i="6"/>
  <c r="O127078" i="6"/>
  <c r="O127079" i="6"/>
  <c r="O127080" i="6"/>
  <c r="O127081" i="6"/>
  <c r="O127082" i="6"/>
  <c r="O127083" i="6"/>
  <c r="O127084" i="6"/>
  <c r="O127085" i="6"/>
  <c r="O127086" i="6"/>
  <c r="O127087" i="6"/>
  <c r="O127088" i="6"/>
  <c r="O127089" i="6"/>
  <c r="O127090" i="6"/>
  <c r="O127091" i="6"/>
  <c r="O127092" i="6"/>
  <c r="O127093" i="6"/>
  <c r="O127094" i="6"/>
  <c r="O127095" i="6"/>
  <c r="O127096" i="6"/>
  <c r="O127097" i="6"/>
  <c r="O127098" i="6"/>
  <c r="O127099" i="6"/>
  <c r="O127100" i="6"/>
  <c r="O127101" i="6"/>
  <c r="O127102" i="6"/>
  <c r="O127103" i="6"/>
  <c r="O127104" i="6"/>
  <c r="O127105" i="6"/>
  <c r="O127106" i="6"/>
  <c r="O127107" i="6"/>
  <c r="O127108" i="6"/>
  <c r="O127109" i="6"/>
  <c r="O127110" i="6"/>
  <c r="O127111" i="6"/>
  <c r="O127112" i="6"/>
  <c r="O127113" i="6"/>
  <c r="O127114" i="6"/>
  <c r="O127115" i="6"/>
  <c r="O127116" i="6"/>
  <c r="O127117" i="6"/>
  <c r="O127118" i="6"/>
  <c r="O127119" i="6"/>
  <c r="O127120" i="6"/>
  <c r="O127121" i="6"/>
  <c r="O127122" i="6"/>
  <c r="O127123" i="6"/>
  <c r="O127124" i="6"/>
  <c r="O127125" i="6"/>
  <c r="O127126" i="6"/>
  <c r="O127127" i="6"/>
  <c r="O127128" i="6"/>
  <c r="O127129" i="6"/>
  <c r="O127130" i="6"/>
  <c r="O127131" i="6"/>
  <c r="O127132" i="6"/>
  <c r="O127133" i="6"/>
  <c r="O127134" i="6"/>
  <c r="O127135" i="6"/>
  <c r="O127136" i="6"/>
  <c r="O127137" i="6"/>
  <c r="O127138" i="6"/>
  <c r="O127139" i="6"/>
  <c r="O127140" i="6"/>
  <c r="O127141" i="6"/>
  <c r="O127142" i="6"/>
  <c r="O127143" i="6"/>
  <c r="O127144" i="6"/>
  <c r="O127145" i="6"/>
  <c r="O127146" i="6"/>
  <c r="O127147" i="6"/>
  <c r="O127148" i="6"/>
  <c r="O127149" i="6"/>
  <c r="O127150" i="6"/>
  <c r="O127151" i="6"/>
  <c r="O127152" i="6"/>
  <c r="O127153" i="6"/>
  <c r="O127154" i="6"/>
  <c r="O127155" i="6"/>
  <c r="O127156" i="6"/>
  <c r="O127157" i="6"/>
  <c r="O127158" i="6"/>
  <c r="O127159" i="6"/>
  <c r="O127160" i="6"/>
  <c r="O127161" i="6"/>
  <c r="O127162" i="6"/>
  <c r="O127163" i="6"/>
  <c r="O127164" i="6"/>
  <c r="O127165" i="6"/>
  <c r="O127166" i="6"/>
  <c r="O127167" i="6"/>
  <c r="O127168" i="6"/>
  <c r="O127169" i="6"/>
  <c r="O127170" i="6"/>
  <c r="O127171" i="6"/>
  <c r="O127172" i="6"/>
  <c r="O127173" i="6"/>
  <c r="O127174" i="6"/>
  <c r="O127175" i="6"/>
  <c r="O127176" i="6"/>
  <c r="O127177" i="6"/>
  <c r="O127178" i="6"/>
  <c r="O127179" i="6"/>
  <c r="O127180" i="6"/>
  <c r="O127181" i="6"/>
  <c r="O127182" i="6"/>
  <c r="O127183" i="6"/>
  <c r="O127184" i="6"/>
  <c r="O127185" i="6"/>
  <c r="O127186" i="6"/>
  <c r="O127187" i="6"/>
  <c r="O127188" i="6"/>
  <c r="O127189" i="6"/>
  <c r="O127190" i="6"/>
  <c r="O127191" i="6"/>
  <c r="O127192" i="6"/>
  <c r="O127193" i="6"/>
  <c r="O127194" i="6"/>
  <c r="O127195" i="6"/>
  <c r="O127196" i="6"/>
  <c r="O127197" i="6"/>
  <c r="O127198" i="6"/>
  <c r="O127199" i="6"/>
  <c r="O127200" i="6"/>
  <c r="O127201" i="6"/>
  <c r="O127202" i="6"/>
  <c r="O127203" i="6"/>
  <c r="O127204" i="6"/>
  <c r="O127205" i="6"/>
  <c r="O127206" i="6"/>
  <c r="O127207" i="6"/>
  <c r="O127208" i="6"/>
  <c r="O127209" i="6"/>
  <c r="O127210" i="6"/>
  <c r="O127211" i="6"/>
  <c r="O127212" i="6"/>
  <c r="O127213" i="6"/>
  <c r="O127214" i="6"/>
  <c r="O127215" i="6"/>
  <c r="O127216" i="6"/>
  <c r="O127217" i="6"/>
  <c r="O127218" i="6"/>
  <c r="O127219" i="6"/>
  <c r="O127220" i="6"/>
  <c r="O127221" i="6"/>
  <c r="O127222" i="6"/>
  <c r="O127223" i="6"/>
  <c r="O127224" i="6"/>
  <c r="O127225" i="6"/>
  <c r="O127226" i="6"/>
  <c r="O127227" i="6"/>
  <c r="O127228" i="6"/>
  <c r="O127229" i="6"/>
  <c r="O127230" i="6"/>
  <c r="O127231" i="6"/>
  <c r="O127232" i="6"/>
  <c r="O127233" i="6"/>
  <c r="O127234" i="6"/>
  <c r="O127235" i="6"/>
  <c r="O127236" i="6"/>
  <c r="O127237" i="6"/>
  <c r="O127238" i="6"/>
  <c r="O127239" i="6"/>
  <c r="O127240" i="6"/>
  <c r="O127241" i="6"/>
  <c r="O127242" i="6"/>
  <c r="O127243" i="6"/>
  <c r="O127244" i="6"/>
  <c r="O127245" i="6"/>
  <c r="O127246" i="6"/>
  <c r="O127247" i="6"/>
  <c r="O127248" i="6"/>
  <c r="O127249" i="6"/>
  <c r="O127250" i="6"/>
  <c r="O127251" i="6"/>
  <c r="O127252" i="6"/>
  <c r="O127253" i="6"/>
  <c r="O127254" i="6"/>
  <c r="O127255" i="6"/>
  <c r="O127256" i="6"/>
  <c r="O127257" i="6"/>
  <c r="O127258" i="6"/>
  <c r="O127259" i="6"/>
  <c r="O127260" i="6"/>
  <c r="O127261" i="6"/>
  <c r="O127262" i="6"/>
  <c r="O127263" i="6"/>
  <c r="O127264" i="6"/>
  <c r="O127265" i="6"/>
  <c r="O127266" i="6"/>
  <c r="O127267" i="6"/>
  <c r="O127268" i="6"/>
  <c r="O127269" i="6"/>
  <c r="O127270" i="6"/>
  <c r="O127271" i="6"/>
  <c r="O127272" i="6"/>
  <c r="O127273" i="6"/>
  <c r="O127274" i="6"/>
  <c r="O127275" i="6"/>
  <c r="O127276" i="6"/>
  <c r="O127277" i="6"/>
  <c r="O127278" i="6"/>
  <c r="O127279" i="6"/>
  <c r="O127280" i="6"/>
  <c r="O127281" i="6"/>
  <c r="O127282" i="6"/>
  <c r="O127283" i="6"/>
  <c r="O127284" i="6"/>
  <c r="O127285" i="6"/>
  <c r="O127286" i="6"/>
  <c r="O127287" i="6"/>
  <c r="O127288" i="6"/>
  <c r="O127289" i="6"/>
  <c r="O127290" i="6"/>
  <c r="O127291" i="6"/>
  <c r="O127292" i="6"/>
  <c r="O127293" i="6"/>
  <c r="O127294" i="6"/>
  <c r="O127295" i="6"/>
  <c r="O127296" i="6"/>
  <c r="O127297" i="6"/>
  <c r="O127298" i="6"/>
  <c r="O127299" i="6"/>
  <c r="O127300" i="6"/>
  <c r="O127301" i="6"/>
  <c r="O127302" i="6"/>
  <c r="O127303" i="6"/>
  <c r="O127304" i="6"/>
  <c r="O127305" i="6"/>
  <c r="O127306" i="6"/>
  <c r="O127307" i="6"/>
  <c r="O127308" i="6"/>
  <c r="O127309" i="6"/>
  <c r="O127310" i="6"/>
  <c r="O127311" i="6"/>
  <c r="O127312" i="6"/>
  <c r="O127313" i="6"/>
  <c r="O127314" i="6"/>
  <c r="O127315" i="6"/>
  <c r="O127316" i="6"/>
  <c r="O127317" i="6"/>
  <c r="O127318" i="6"/>
  <c r="O127319" i="6"/>
  <c r="O127320" i="6"/>
  <c r="O127321" i="6"/>
  <c r="O127322" i="6"/>
  <c r="O127323" i="6"/>
  <c r="O127324" i="6"/>
  <c r="O127325" i="6"/>
  <c r="O127326" i="6"/>
  <c r="O127327" i="6"/>
  <c r="O127328" i="6"/>
  <c r="O127329" i="6"/>
  <c r="O127330" i="6"/>
  <c r="O127331" i="6"/>
  <c r="O127332" i="6"/>
  <c r="O127333" i="6"/>
  <c r="O127334" i="6"/>
  <c r="O127335" i="6"/>
  <c r="O127336" i="6"/>
  <c r="O127337" i="6"/>
  <c r="O127338" i="6"/>
  <c r="O127339" i="6"/>
  <c r="O127340" i="6"/>
  <c r="O127341" i="6"/>
  <c r="O127342" i="6"/>
  <c r="O127343" i="6"/>
  <c r="O127344" i="6"/>
  <c r="O127345" i="6"/>
  <c r="O127346" i="6"/>
  <c r="O127347" i="6"/>
  <c r="O127348" i="6"/>
  <c r="O127349" i="6"/>
  <c r="O127350" i="6"/>
  <c r="O127351" i="6"/>
  <c r="O127352" i="6"/>
  <c r="O127353" i="6"/>
  <c r="O127354" i="6"/>
  <c r="O127355" i="6"/>
  <c r="O127356" i="6"/>
  <c r="O127357" i="6"/>
  <c r="O127358" i="6"/>
  <c r="O127359" i="6"/>
  <c r="O127360" i="6"/>
  <c r="O127361" i="6"/>
  <c r="O127362" i="6"/>
  <c r="O127363" i="6"/>
  <c r="O127364" i="6"/>
  <c r="O127365" i="6"/>
  <c r="O127366" i="6"/>
  <c r="O127367" i="6"/>
  <c r="O127368" i="6"/>
  <c r="O127369" i="6"/>
  <c r="O127370" i="6"/>
  <c r="O127371" i="6"/>
  <c r="O127372" i="6"/>
  <c r="O127373" i="6"/>
  <c r="O127374" i="6"/>
  <c r="O127375" i="6"/>
  <c r="O127376" i="6"/>
  <c r="O127377" i="6"/>
  <c r="O127378" i="6"/>
  <c r="O127379" i="6"/>
  <c r="O127380" i="6"/>
  <c r="O127381" i="6"/>
  <c r="O127382" i="6"/>
  <c r="O127383" i="6"/>
  <c r="O127384" i="6"/>
  <c r="O127385" i="6"/>
  <c r="O127386" i="6"/>
  <c r="O127387" i="6"/>
  <c r="O127388" i="6"/>
  <c r="O127389" i="6"/>
  <c r="O127390" i="6"/>
  <c r="O127391" i="6"/>
  <c r="O127392" i="6"/>
  <c r="O127393" i="6"/>
  <c r="O127394" i="6"/>
  <c r="O127395" i="6"/>
  <c r="O127396" i="6"/>
  <c r="O127397" i="6"/>
  <c r="O127398" i="6"/>
  <c r="O127399" i="6"/>
  <c r="O127400" i="6"/>
  <c r="O127401" i="6"/>
  <c r="O127402" i="6"/>
  <c r="O127403" i="6"/>
  <c r="O127404" i="6"/>
  <c r="O127405" i="6"/>
  <c r="O127406" i="6"/>
  <c r="O127407" i="6"/>
  <c r="O127408" i="6"/>
  <c r="O127409" i="6"/>
  <c r="O127410" i="6"/>
  <c r="O127411" i="6"/>
  <c r="O127412" i="6"/>
  <c r="O127413" i="6"/>
  <c r="O127414" i="6"/>
  <c r="O127415" i="6"/>
  <c r="O127416" i="6"/>
  <c r="O127417" i="6"/>
  <c r="O127418" i="6"/>
  <c r="O127419" i="6"/>
  <c r="O127420" i="6"/>
  <c r="O127421" i="6"/>
  <c r="O127422" i="6"/>
  <c r="O127423" i="6"/>
  <c r="O127424" i="6"/>
  <c r="O127425" i="6"/>
  <c r="O127426" i="6"/>
  <c r="O127427" i="6"/>
  <c r="O127428" i="6"/>
  <c r="O127429" i="6"/>
  <c r="O127430" i="6"/>
  <c r="O127431" i="6"/>
  <c r="O127432" i="6"/>
  <c r="O127433" i="6"/>
  <c r="O127434" i="6"/>
  <c r="O127435" i="6"/>
  <c r="O127436" i="6"/>
  <c r="O127437" i="6"/>
  <c r="O127438" i="6"/>
  <c r="O127439" i="6"/>
  <c r="O127440" i="6"/>
  <c r="O127441" i="6"/>
  <c r="O127442" i="6"/>
  <c r="O127443" i="6"/>
  <c r="O127444" i="6"/>
  <c r="O127445" i="6"/>
  <c r="O127446" i="6"/>
  <c r="O127447" i="6"/>
  <c r="O127448" i="6"/>
  <c r="O127449" i="6"/>
  <c r="O127450" i="6"/>
  <c r="O127451" i="6"/>
  <c r="O127452" i="6"/>
  <c r="O127453" i="6"/>
  <c r="O127454" i="6"/>
  <c r="O127455" i="6"/>
  <c r="O127456" i="6"/>
  <c r="O127457" i="6"/>
  <c r="O127458" i="6"/>
  <c r="O127459" i="6"/>
  <c r="O127460" i="6"/>
  <c r="O127461" i="6"/>
  <c r="O127462" i="6"/>
  <c r="O127463" i="6"/>
  <c r="O127464" i="6"/>
  <c r="O127465" i="6"/>
  <c r="O127466" i="6"/>
  <c r="O127467" i="6"/>
  <c r="O127468" i="6"/>
  <c r="O127469" i="6"/>
  <c r="O127470" i="6"/>
  <c r="O127471" i="6"/>
  <c r="O127472" i="6"/>
  <c r="O127473" i="6"/>
  <c r="O127474" i="6"/>
  <c r="O127475" i="6"/>
  <c r="O127476" i="6"/>
  <c r="O127477" i="6"/>
  <c r="O127478" i="6"/>
  <c r="O127479" i="6"/>
  <c r="O127480" i="6"/>
  <c r="O127481" i="6"/>
  <c r="O127482" i="6"/>
  <c r="O127483" i="6"/>
  <c r="O127484" i="6"/>
  <c r="O127485" i="6"/>
  <c r="O127486" i="6"/>
  <c r="O127487" i="6"/>
  <c r="O127488" i="6"/>
  <c r="O127489" i="6"/>
  <c r="O127490" i="6"/>
  <c r="O127491" i="6"/>
  <c r="O127492" i="6"/>
  <c r="O127493" i="6"/>
  <c r="O127494" i="6"/>
  <c r="O127495" i="6"/>
  <c r="O127496" i="6"/>
  <c r="O127497" i="6"/>
  <c r="O127498" i="6"/>
  <c r="O127499" i="6"/>
  <c r="O127500" i="6"/>
  <c r="O127501" i="6"/>
  <c r="O127502" i="6"/>
  <c r="O127503" i="6"/>
  <c r="O127504" i="6"/>
  <c r="O127505" i="6"/>
  <c r="O127506" i="6"/>
  <c r="O127507" i="6"/>
  <c r="O127508" i="6"/>
  <c r="O127509" i="6"/>
  <c r="O127510" i="6"/>
  <c r="O127511" i="6"/>
  <c r="O127512" i="6"/>
  <c r="O127513" i="6"/>
  <c r="O127514" i="6"/>
  <c r="O127515" i="6"/>
  <c r="O127516" i="6"/>
  <c r="O127517" i="6"/>
  <c r="O127518" i="6"/>
  <c r="O127519" i="6"/>
  <c r="O127520" i="6"/>
  <c r="O127521" i="6"/>
  <c r="O127522" i="6"/>
  <c r="O127523" i="6"/>
  <c r="O127524" i="6"/>
  <c r="O127525" i="6"/>
  <c r="O127526" i="6"/>
  <c r="O127527" i="6"/>
  <c r="O127528" i="6"/>
  <c r="O127529" i="6"/>
  <c r="O127530" i="6"/>
  <c r="O127531" i="6"/>
  <c r="O127532" i="6"/>
  <c r="O127533" i="6"/>
  <c r="O127534" i="6"/>
  <c r="O127535" i="6"/>
  <c r="O127536" i="6"/>
  <c r="O127537" i="6"/>
  <c r="O127538" i="6"/>
  <c r="O127539" i="6"/>
  <c r="O127540" i="6"/>
  <c r="O127541" i="6"/>
  <c r="O127542" i="6"/>
  <c r="O127543" i="6"/>
  <c r="O127544" i="6"/>
  <c r="O127545" i="6"/>
  <c r="O127546" i="6"/>
  <c r="O127547" i="6"/>
  <c r="O127548" i="6"/>
  <c r="O127549" i="6"/>
  <c r="O127550" i="6"/>
  <c r="O127551" i="6"/>
  <c r="O127552" i="6"/>
  <c r="O127553" i="6"/>
  <c r="O127554" i="6"/>
  <c r="O127555" i="6"/>
  <c r="O127556" i="6"/>
  <c r="O127557" i="6"/>
  <c r="O127558" i="6"/>
  <c r="O127559" i="6"/>
  <c r="O127560" i="6"/>
  <c r="O127561" i="6"/>
  <c r="O127562" i="6"/>
  <c r="O127563" i="6"/>
  <c r="O127564" i="6"/>
  <c r="O127565" i="6"/>
  <c r="O127566" i="6"/>
  <c r="O127567" i="6"/>
  <c r="O127568" i="6"/>
  <c r="O127569" i="6"/>
  <c r="O127570" i="6"/>
  <c r="O127571" i="6"/>
  <c r="O127572" i="6"/>
  <c r="O127573" i="6"/>
  <c r="O127574" i="6"/>
  <c r="O127575" i="6"/>
  <c r="O127576" i="6"/>
  <c r="O127577" i="6"/>
  <c r="O127578" i="6"/>
  <c r="O127579" i="6"/>
  <c r="O127580" i="6"/>
  <c r="O127581" i="6"/>
  <c r="O127582" i="6"/>
  <c r="O127583" i="6"/>
  <c r="O127584" i="6"/>
  <c r="O127585" i="6"/>
  <c r="O127586" i="6"/>
  <c r="O127587" i="6"/>
  <c r="O127588" i="6"/>
  <c r="O127589" i="6"/>
  <c r="O127590" i="6"/>
  <c r="O127591" i="6"/>
  <c r="O127592" i="6"/>
  <c r="O127593" i="6"/>
  <c r="O127594" i="6"/>
  <c r="O127595" i="6"/>
  <c r="O127596" i="6"/>
  <c r="O127597" i="6"/>
  <c r="O127598" i="6"/>
  <c r="O127599" i="6"/>
  <c r="O127600" i="6"/>
  <c r="O127601" i="6"/>
  <c r="O127602" i="6"/>
  <c r="O127603" i="6"/>
  <c r="O127604" i="6"/>
  <c r="O127605" i="6"/>
  <c r="O127606" i="6"/>
  <c r="O127607" i="6"/>
  <c r="O127608" i="6"/>
  <c r="O127609" i="6"/>
  <c r="O127610" i="6"/>
  <c r="O127611" i="6"/>
  <c r="O127612" i="6"/>
  <c r="O127613" i="6"/>
  <c r="O127614" i="6"/>
  <c r="O127615" i="6"/>
  <c r="O127616" i="6"/>
  <c r="O127617" i="6"/>
  <c r="O127618" i="6"/>
  <c r="O127619" i="6"/>
  <c r="O127620" i="6"/>
  <c r="O127621" i="6"/>
  <c r="O127622" i="6"/>
  <c r="O127623" i="6"/>
  <c r="O127624" i="6"/>
  <c r="O127625" i="6"/>
  <c r="O127626" i="6"/>
  <c r="O127627" i="6"/>
  <c r="O127628" i="6"/>
  <c r="O127629" i="6"/>
  <c r="O127630" i="6"/>
  <c r="O127631" i="6"/>
  <c r="O127632" i="6"/>
  <c r="O127633" i="6"/>
  <c r="O127634" i="6"/>
  <c r="O127635" i="6"/>
  <c r="O127636" i="6"/>
  <c r="O127637" i="6"/>
  <c r="O127638" i="6"/>
  <c r="O127639" i="6"/>
  <c r="O127640" i="6"/>
  <c r="O127641" i="6"/>
  <c r="O127642" i="6"/>
  <c r="O127643" i="6"/>
  <c r="O127644" i="6"/>
  <c r="O127645" i="6"/>
  <c r="O127646" i="6"/>
  <c r="O127647" i="6"/>
  <c r="O127648" i="6"/>
  <c r="O127649" i="6"/>
  <c r="O127650" i="6"/>
  <c r="O127651" i="6"/>
  <c r="O127652" i="6"/>
  <c r="O127653" i="6"/>
  <c r="O127654" i="6"/>
  <c r="O127655" i="6"/>
  <c r="O127656" i="6"/>
  <c r="O127657" i="6"/>
  <c r="O127658" i="6"/>
  <c r="O127659" i="6"/>
  <c r="O127660" i="6"/>
  <c r="O127661" i="6"/>
  <c r="O127662" i="6"/>
  <c r="O127663" i="6"/>
  <c r="O127664" i="6"/>
  <c r="O127665" i="6"/>
  <c r="O127666" i="6"/>
  <c r="O127667" i="6"/>
  <c r="O127668" i="6"/>
  <c r="O127669" i="6"/>
  <c r="O127670" i="6"/>
  <c r="O127671" i="6"/>
  <c r="O127672" i="6"/>
  <c r="O127673" i="6"/>
  <c r="O127674" i="6"/>
  <c r="O127675" i="6"/>
  <c r="O127676" i="6"/>
  <c r="O127677" i="6"/>
  <c r="O127678" i="6"/>
  <c r="O127679" i="6"/>
  <c r="O127680" i="6"/>
  <c r="O127681" i="6"/>
  <c r="O127682" i="6"/>
  <c r="O127683" i="6"/>
  <c r="O127684" i="6"/>
  <c r="O127685" i="6"/>
  <c r="O127686" i="6"/>
  <c r="O127687" i="6"/>
  <c r="O127688" i="6"/>
  <c r="O127689" i="6"/>
  <c r="O127690" i="6"/>
  <c r="O127691" i="6"/>
  <c r="O127692" i="6"/>
  <c r="O127693" i="6"/>
  <c r="O127694" i="6"/>
  <c r="O127695" i="6"/>
  <c r="O127696" i="6"/>
  <c r="O127697" i="6"/>
  <c r="O127698" i="6"/>
  <c r="O127699" i="6"/>
  <c r="O127700" i="6"/>
  <c r="O127701" i="6"/>
  <c r="O127702" i="6"/>
  <c r="O127703" i="6"/>
  <c r="O127704" i="6"/>
  <c r="O127705" i="6"/>
  <c r="O127706" i="6"/>
  <c r="O127707" i="6"/>
  <c r="O127708" i="6"/>
  <c r="O127709" i="6"/>
  <c r="O127710" i="6"/>
  <c r="O127711" i="6"/>
  <c r="O127712" i="6"/>
  <c r="O127713" i="6"/>
  <c r="O127714" i="6"/>
  <c r="O127715" i="6"/>
  <c r="O127716" i="6"/>
  <c r="O127717" i="6"/>
  <c r="O127718" i="6"/>
  <c r="O127719" i="6"/>
  <c r="O127720" i="6"/>
  <c r="O127721" i="6"/>
  <c r="O127722" i="6"/>
  <c r="O127723" i="6"/>
  <c r="O127724" i="6"/>
  <c r="O127725" i="6"/>
  <c r="O127726" i="6"/>
  <c r="O127727" i="6"/>
  <c r="O127728" i="6"/>
  <c r="O127729" i="6"/>
  <c r="O127730" i="6"/>
  <c r="O127731" i="6"/>
  <c r="O127732" i="6"/>
  <c r="O127733" i="6"/>
  <c r="O127734" i="6"/>
  <c r="O127735" i="6"/>
  <c r="O127736" i="6"/>
  <c r="O127737" i="6"/>
  <c r="O127738" i="6"/>
  <c r="O127739" i="6"/>
  <c r="O127740" i="6"/>
  <c r="O127741" i="6"/>
  <c r="O127742" i="6"/>
  <c r="O127743" i="6"/>
  <c r="O127744" i="6"/>
  <c r="O127745" i="6"/>
  <c r="O127746" i="6"/>
  <c r="O127747" i="6"/>
  <c r="O127748" i="6"/>
  <c r="O127749" i="6"/>
  <c r="O127750" i="6"/>
  <c r="O127751" i="6"/>
  <c r="O127752" i="6"/>
  <c r="O127753" i="6"/>
  <c r="O127754" i="6"/>
  <c r="O127755" i="6"/>
  <c r="O127756" i="6"/>
  <c r="O127757" i="6"/>
  <c r="O127758" i="6"/>
  <c r="O127759" i="6"/>
  <c r="O127760" i="6"/>
  <c r="O127761" i="6"/>
  <c r="O127762" i="6"/>
  <c r="O127763" i="6"/>
  <c r="O127764" i="6"/>
  <c r="O127765" i="6"/>
  <c r="O127766" i="6"/>
  <c r="O127767" i="6"/>
  <c r="O127768" i="6"/>
  <c r="O127769" i="6"/>
  <c r="O127770" i="6"/>
  <c r="O127771" i="6"/>
  <c r="O127772" i="6"/>
  <c r="O127773" i="6"/>
  <c r="O127774" i="6"/>
  <c r="O127775" i="6"/>
  <c r="O127776" i="6"/>
  <c r="O127777" i="6"/>
  <c r="O127778" i="6"/>
  <c r="O127779" i="6"/>
  <c r="O127780" i="6"/>
  <c r="O127781" i="6"/>
  <c r="O127782" i="6"/>
  <c r="O127783" i="6"/>
  <c r="O127784" i="6"/>
  <c r="O127785" i="6"/>
  <c r="O127786" i="6"/>
  <c r="O127787" i="6"/>
  <c r="O127788" i="6"/>
  <c r="O127789" i="6"/>
  <c r="O127790" i="6"/>
  <c r="O127791" i="6"/>
  <c r="O127792" i="6"/>
  <c r="O127793" i="6"/>
  <c r="O127794" i="6"/>
  <c r="O127795" i="6"/>
  <c r="O127796" i="6"/>
  <c r="O127797" i="6"/>
  <c r="O127798" i="6"/>
  <c r="O127799" i="6"/>
  <c r="O127800" i="6"/>
  <c r="O127801" i="6"/>
  <c r="O127802" i="6"/>
  <c r="O127803" i="6"/>
  <c r="O127804" i="6"/>
  <c r="O127805" i="6"/>
  <c r="O127806" i="6"/>
  <c r="O127807" i="6"/>
  <c r="O127808" i="6"/>
  <c r="O127809" i="6"/>
  <c r="O127810" i="6"/>
  <c r="O127811" i="6"/>
  <c r="O127812" i="6"/>
  <c r="O127813" i="6"/>
  <c r="O127814" i="6"/>
  <c r="O127815" i="6"/>
  <c r="O127816" i="6"/>
  <c r="O127817" i="6"/>
  <c r="O127818" i="6"/>
  <c r="O127819" i="6"/>
  <c r="O127820" i="6"/>
  <c r="O127821" i="6"/>
  <c r="O127822" i="6"/>
  <c r="O127823" i="6"/>
  <c r="O127824" i="6"/>
  <c r="O127825" i="6"/>
  <c r="O127826" i="6"/>
  <c r="O127827" i="6"/>
  <c r="O127828" i="6"/>
  <c r="O127829" i="6"/>
  <c r="O127830" i="6"/>
  <c r="O127831" i="6"/>
  <c r="O127832" i="6"/>
  <c r="O127833" i="6"/>
  <c r="O127834" i="6"/>
  <c r="O127835" i="6"/>
  <c r="O127836" i="6"/>
  <c r="O127837" i="6"/>
  <c r="O127838" i="6"/>
  <c r="O127839" i="6"/>
  <c r="O127840" i="6"/>
  <c r="O127841" i="6"/>
  <c r="O127842" i="6"/>
  <c r="O127843" i="6"/>
  <c r="O127844" i="6"/>
  <c r="O127845" i="6"/>
  <c r="O127846" i="6"/>
  <c r="O127847" i="6"/>
  <c r="O127848" i="6"/>
  <c r="O127849" i="6"/>
  <c r="O127850" i="6"/>
  <c r="O127851" i="6"/>
  <c r="O127852" i="6"/>
  <c r="O127853" i="6"/>
  <c r="O127854" i="6"/>
  <c r="O127855" i="6"/>
  <c r="O127856" i="6"/>
  <c r="O127857" i="6"/>
  <c r="O127858" i="6"/>
  <c r="O127859" i="6"/>
  <c r="O127860" i="6"/>
  <c r="O127861" i="6"/>
  <c r="O127862" i="6"/>
  <c r="O127863" i="6"/>
  <c r="O127864" i="6"/>
  <c r="O127865" i="6"/>
  <c r="O127866" i="6"/>
  <c r="O127867" i="6"/>
  <c r="O127868" i="6"/>
  <c r="O127869" i="6"/>
  <c r="O127870" i="6"/>
  <c r="O127871" i="6"/>
  <c r="O127872" i="6"/>
  <c r="O127873" i="6"/>
  <c r="O127874" i="6"/>
  <c r="O127875" i="6"/>
  <c r="O127876" i="6"/>
  <c r="O127877" i="6"/>
  <c r="O127878" i="6"/>
  <c r="O127879" i="6"/>
  <c r="O127880" i="6"/>
  <c r="O127881" i="6"/>
  <c r="O127882" i="6"/>
  <c r="O127883" i="6"/>
  <c r="O127884" i="6"/>
  <c r="O127885" i="6"/>
  <c r="O127886" i="6"/>
  <c r="O127887" i="6"/>
  <c r="O127888" i="6"/>
  <c r="O127889" i="6"/>
  <c r="O127890" i="6"/>
  <c r="O127891" i="6"/>
  <c r="O127892" i="6"/>
  <c r="O127893" i="6"/>
  <c r="O127894" i="6"/>
  <c r="O127895" i="6"/>
  <c r="O127896" i="6"/>
  <c r="O127897" i="6"/>
  <c r="O127898" i="6"/>
  <c r="O127899" i="6"/>
  <c r="O127900" i="6"/>
  <c r="O127901" i="6"/>
  <c r="O127902" i="6"/>
  <c r="O127903" i="6"/>
  <c r="O127904" i="6"/>
  <c r="O127905" i="6"/>
  <c r="O127906" i="6"/>
  <c r="O127907" i="6"/>
  <c r="O127908" i="6"/>
  <c r="O127909" i="6"/>
  <c r="O127910" i="6"/>
  <c r="O127911" i="6"/>
  <c r="O127912" i="6"/>
  <c r="O127913" i="6"/>
  <c r="O127914" i="6"/>
  <c r="O127915" i="6"/>
  <c r="O127916" i="6"/>
  <c r="O127917" i="6"/>
  <c r="O127918" i="6"/>
  <c r="O127919" i="6"/>
  <c r="O127920" i="6"/>
  <c r="O127921" i="6"/>
  <c r="O127922" i="6"/>
  <c r="O127923" i="6"/>
  <c r="O127924" i="6"/>
  <c r="O127925" i="6"/>
  <c r="O127926" i="6"/>
  <c r="O127927" i="6"/>
  <c r="O127928" i="6"/>
  <c r="O127929" i="6"/>
  <c r="O127930" i="6"/>
  <c r="O127931" i="6"/>
  <c r="O127932" i="6"/>
  <c r="O127933" i="6"/>
  <c r="O127934" i="6"/>
  <c r="O127935" i="6"/>
  <c r="O127936" i="6"/>
  <c r="O127937" i="6"/>
  <c r="O127938" i="6"/>
  <c r="O127939" i="6"/>
  <c r="O127940" i="6"/>
  <c r="O127941" i="6"/>
  <c r="O127942" i="6"/>
  <c r="O127943" i="6"/>
  <c r="O127944" i="6"/>
  <c r="O127945" i="6"/>
  <c r="O127946" i="6"/>
  <c r="O127947" i="6"/>
  <c r="O127948" i="6"/>
  <c r="O127949" i="6"/>
  <c r="O127950" i="6"/>
  <c r="O127951" i="6"/>
  <c r="O127952" i="6"/>
  <c r="O127953" i="6"/>
  <c r="O127954" i="6"/>
  <c r="O127955" i="6"/>
  <c r="O127956" i="6"/>
  <c r="O127957" i="6"/>
  <c r="O127958" i="6"/>
  <c r="O127959" i="6"/>
  <c r="O127960" i="6"/>
  <c r="O127961" i="6"/>
  <c r="O127962" i="6"/>
  <c r="O127963" i="6"/>
  <c r="O127964" i="6"/>
  <c r="O127965" i="6"/>
  <c r="O127966" i="6"/>
  <c r="O127967" i="6"/>
  <c r="O127968" i="6"/>
  <c r="O127969" i="6"/>
  <c r="O127970" i="6"/>
  <c r="O127971" i="6"/>
  <c r="O127972" i="6"/>
  <c r="O127973" i="6"/>
  <c r="O127974" i="6"/>
  <c r="O127975" i="6"/>
  <c r="O127976" i="6"/>
  <c r="O127977" i="6"/>
  <c r="O127978" i="6"/>
  <c r="O127979" i="6"/>
  <c r="O127980" i="6"/>
  <c r="O127981" i="6"/>
  <c r="O127982" i="6"/>
  <c r="O127983" i="6"/>
  <c r="O127984" i="6"/>
  <c r="O127985" i="6"/>
  <c r="O127986" i="6"/>
  <c r="O127987" i="6"/>
  <c r="O127988" i="6"/>
  <c r="O127989" i="6"/>
  <c r="O127990" i="6"/>
  <c r="O127991" i="6"/>
  <c r="O127992" i="6"/>
  <c r="O127993" i="6"/>
  <c r="O127994" i="6"/>
  <c r="O127995" i="6"/>
  <c r="O127996" i="6"/>
  <c r="O127997" i="6"/>
  <c r="O127998" i="6"/>
  <c r="O127999" i="6"/>
  <c r="O128000" i="6"/>
  <c r="O128001" i="6"/>
  <c r="O128002" i="6"/>
  <c r="O128003" i="6"/>
  <c r="O128004" i="6"/>
  <c r="O128005" i="6"/>
  <c r="O128006" i="6"/>
  <c r="O128007" i="6"/>
  <c r="O128008" i="6"/>
  <c r="O128009" i="6"/>
  <c r="O128010" i="6"/>
  <c r="O128011" i="6"/>
  <c r="O128012" i="6"/>
  <c r="O128013" i="6"/>
  <c r="O128014" i="6"/>
  <c r="O128015" i="6"/>
  <c r="O128016" i="6"/>
  <c r="O128017" i="6"/>
  <c r="O128018" i="6"/>
  <c r="O128019" i="6"/>
  <c r="O128020" i="6"/>
  <c r="O128021" i="6"/>
  <c r="O128022" i="6"/>
  <c r="O128023" i="6"/>
  <c r="O128024" i="6"/>
  <c r="O128025" i="6"/>
  <c r="O128026" i="6"/>
  <c r="O128027" i="6"/>
  <c r="O128028" i="6"/>
  <c r="O128029" i="6"/>
  <c r="O128030" i="6"/>
  <c r="O128031" i="6"/>
  <c r="O128032" i="6"/>
  <c r="O128033" i="6"/>
  <c r="O128034" i="6"/>
  <c r="O128035" i="6"/>
  <c r="O128036" i="6"/>
  <c r="O128037" i="6"/>
  <c r="O128038" i="6"/>
  <c r="O128039" i="6"/>
  <c r="O128040" i="6"/>
  <c r="O128041" i="6"/>
  <c r="O128042" i="6"/>
  <c r="O128043" i="6"/>
  <c r="O128044" i="6"/>
  <c r="O128045" i="6"/>
  <c r="O128046" i="6"/>
  <c r="O128047" i="6"/>
  <c r="O128048" i="6"/>
  <c r="O128049" i="6"/>
  <c r="O128050" i="6"/>
  <c r="O128051" i="6"/>
  <c r="O128052" i="6"/>
  <c r="O128053" i="6"/>
  <c r="O128054" i="6"/>
  <c r="O128055" i="6"/>
  <c r="O128056" i="6"/>
  <c r="O128057" i="6"/>
  <c r="O128058" i="6"/>
  <c r="O128059" i="6"/>
  <c r="O128060" i="6"/>
  <c r="O128061" i="6"/>
  <c r="O128062" i="6"/>
  <c r="O128063" i="6"/>
  <c r="O128064" i="6"/>
  <c r="O128065" i="6"/>
  <c r="O128066" i="6"/>
  <c r="O128067" i="6"/>
  <c r="O128068" i="6"/>
  <c r="O128069" i="6"/>
  <c r="O128070" i="6"/>
  <c r="O128071" i="6"/>
  <c r="O128072" i="6"/>
  <c r="O128073" i="6"/>
  <c r="O128074" i="6"/>
  <c r="O128075" i="6"/>
  <c r="O128076" i="6"/>
  <c r="O128077" i="6"/>
  <c r="O128078" i="6"/>
  <c r="O128079" i="6"/>
  <c r="O128080" i="6"/>
  <c r="O128081" i="6"/>
  <c r="O128082" i="6"/>
  <c r="O128083" i="6"/>
  <c r="O128084" i="6"/>
  <c r="O128085" i="6"/>
  <c r="O128086" i="6"/>
  <c r="O128087" i="6"/>
  <c r="O128088" i="6"/>
  <c r="O128089" i="6"/>
  <c r="O128090" i="6"/>
  <c r="O128091" i="6"/>
  <c r="O128092" i="6"/>
  <c r="O128093" i="6"/>
  <c r="O128094" i="6"/>
  <c r="O128095" i="6"/>
  <c r="O128096" i="6"/>
  <c r="O128097" i="6"/>
  <c r="O128098" i="6"/>
  <c r="O128099" i="6"/>
  <c r="O128100" i="6"/>
  <c r="O128101" i="6"/>
  <c r="O128102" i="6"/>
  <c r="O128103" i="6"/>
  <c r="O128104" i="6"/>
  <c r="O128105" i="6"/>
  <c r="O128106" i="6"/>
  <c r="O128107" i="6"/>
  <c r="O128108" i="6"/>
  <c r="O128109" i="6"/>
  <c r="O128110" i="6"/>
  <c r="O128111" i="6"/>
  <c r="O128112" i="6"/>
  <c r="O128113" i="6"/>
  <c r="O128114" i="6"/>
  <c r="O128115" i="6"/>
  <c r="O128116" i="6"/>
  <c r="O128117" i="6"/>
  <c r="O128118" i="6"/>
  <c r="O128119" i="6"/>
  <c r="O128120" i="6"/>
  <c r="O128121" i="6"/>
  <c r="O128122" i="6"/>
  <c r="O128123" i="6"/>
  <c r="O128124" i="6"/>
  <c r="O128125" i="6"/>
  <c r="O128126" i="6"/>
  <c r="O128127" i="6"/>
  <c r="O128128" i="6"/>
  <c r="O128129" i="6"/>
  <c r="O128130" i="6"/>
  <c r="O128131" i="6"/>
  <c r="O128132" i="6"/>
  <c r="O128133" i="6"/>
  <c r="O128134" i="6"/>
  <c r="O128135" i="6"/>
  <c r="O128136" i="6"/>
  <c r="O128137" i="6"/>
  <c r="O128138" i="6"/>
  <c r="O128139" i="6"/>
  <c r="O128140" i="6"/>
  <c r="O128141" i="6"/>
  <c r="O128142" i="6"/>
  <c r="O128143" i="6"/>
  <c r="O128144" i="6"/>
  <c r="O128145" i="6"/>
  <c r="O128146" i="6"/>
  <c r="O128147" i="6"/>
  <c r="O128148" i="6"/>
  <c r="O128149" i="6"/>
  <c r="O128150" i="6"/>
  <c r="O128151" i="6"/>
  <c r="O128152" i="6"/>
  <c r="O128153" i="6"/>
  <c r="O128154" i="6"/>
  <c r="O128155" i="6"/>
  <c r="O128156" i="6"/>
  <c r="O128157" i="6"/>
  <c r="O128158" i="6"/>
  <c r="O128159" i="6"/>
  <c r="O128160" i="6"/>
  <c r="O128161" i="6"/>
  <c r="O128162" i="6"/>
  <c r="O128163" i="6"/>
  <c r="O128164" i="6"/>
  <c r="O128165" i="6"/>
  <c r="O128166" i="6"/>
  <c r="O128167" i="6"/>
  <c r="O128168" i="6"/>
  <c r="O128169" i="6"/>
  <c r="O128170" i="6"/>
  <c r="O128171" i="6"/>
  <c r="O128172" i="6"/>
  <c r="O128173" i="6"/>
  <c r="O128174" i="6"/>
  <c r="O128175" i="6"/>
  <c r="O128176" i="6"/>
  <c r="O128177" i="6"/>
  <c r="O128178" i="6"/>
  <c r="O128179" i="6"/>
  <c r="O128180" i="6"/>
  <c r="O128181" i="6"/>
  <c r="O128182" i="6"/>
  <c r="O128183" i="6"/>
  <c r="O128184" i="6"/>
  <c r="O128185" i="6"/>
  <c r="O128186" i="6"/>
  <c r="O128187" i="6"/>
  <c r="O128188" i="6"/>
  <c r="O128189" i="6"/>
  <c r="O128190" i="6"/>
  <c r="O128191" i="6"/>
  <c r="O128192" i="6"/>
  <c r="O128193" i="6"/>
  <c r="O128194" i="6"/>
  <c r="O128195" i="6"/>
  <c r="O128196" i="6"/>
  <c r="O128197" i="6"/>
  <c r="O128198" i="6"/>
  <c r="O128199" i="6"/>
  <c r="O128200" i="6"/>
  <c r="O128201" i="6"/>
  <c r="O128202" i="6"/>
  <c r="O128203" i="6"/>
  <c r="O128204" i="6"/>
  <c r="O128205" i="6"/>
  <c r="O128206" i="6"/>
  <c r="O128207" i="6"/>
  <c r="O128208" i="6"/>
  <c r="O128209" i="6"/>
  <c r="O128210" i="6"/>
  <c r="O128211" i="6"/>
  <c r="O128212" i="6"/>
  <c r="O128213" i="6"/>
  <c r="O128214" i="6"/>
  <c r="O128215" i="6"/>
  <c r="O128216" i="6"/>
  <c r="O128217" i="6"/>
  <c r="O128218" i="6"/>
  <c r="O128219" i="6"/>
  <c r="O128220" i="6"/>
  <c r="O128221" i="6"/>
  <c r="O128222" i="6"/>
  <c r="O128223" i="6"/>
  <c r="O128224" i="6"/>
  <c r="O128225" i="6"/>
  <c r="O128226" i="6"/>
  <c r="O128227" i="6"/>
  <c r="O128228" i="6"/>
  <c r="O128229" i="6"/>
  <c r="O128230" i="6"/>
  <c r="O128231" i="6"/>
  <c r="O128232" i="6"/>
  <c r="O128233" i="6"/>
  <c r="O128234" i="6"/>
  <c r="O128235" i="6"/>
  <c r="O128236" i="6"/>
  <c r="O128237" i="6"/>
  <c r="O128238" i="6"/>
  <c r="O128239" i="6"/>
  <c r="O128240" i="6"/>
  <c r="O128241" i="6"/>
  <c r="O128242" i="6"/>
  <c r="O128243" i="6"/>
  <c r="O128244" i="6"/>
  <c r="O128245" i="6"/>
  <c r="O128246" i="6"/>
  <c r="O128247" i="6"/>
  <c r="O128248" i="6"/>
  <c r="O128249" i="6"/>
  <c r="O128250" i="6"/>
  <c r="O128251" i="6"/>
  <c r="O128252" i="6"/>
  <c r="O128253" i="6"/>
  <c r="O128254" i="6"/>
  <c r="O128255" i="6"/>
  <c r="O128256" i="6"/>
  <c r="O128257" i="6"/>
  <c r="O128258" i="6"/>
  <c r="O128259" i="6"/>
  <c r="O128260" i="6"/>
  <c r="O128261" i="6"/>
  <c r="O128262" i="6"/>
  <c r="O128263" i="6"/>
  <c r="O128264" i="6"/>
  <c r="O128265" i="6"/>
  <c r="O128266" i="6"/>
  <c r="O128267" i="6"/>
  <c r="O128268" i="6"/>
  <c r="O128269" i="6"/>
  <c r="O128270" i="6"/>
  <c r="O128271" i="6"/>
  <c r="O128272" i="6"/>
  <c r="O128273" i="6"/>
  <c r="O128274" i="6"/>
  <c r="O128275" i="6"/>
  <c r="O128276" i="6"/>
  <c r="O128277" i="6"/>
  <c r="O128278" i="6"/>
  <c r="O128279" i="6"/>
  <c r="O128280" i="6"/>
  <c r="O128281" i="6"/>
  <c r="O128282" i="6"/>
  <c r="O128283" i="6"/>
  <c r="O128284" i="6"/>
  <c r="O128285" i="6"/>
  <c r="O128286" i="6"/>
  <c r="O128287" i="6"/>
  <c r="O128288" i="6"/>
  <c r="O128289" i="6"/>
  <c r="O128290" i="6"/>
  <c r="O128291" i="6"/>
  <c r="O128292" i="6"/>
  <c r="O128293" i="6"/>
  <c r="O128294" i="6"/>
  <c r="O128295" i="6"/>
  <c r="O128296" i="6"/>
  <c r="O128297" i="6"/>
  <c r="O128298" i="6"/>
  <c r="O128299" i="6"/>
  <c r="O128300" i="6"/>
  <c r="O128301" i="6"/>
  <c r="O128302" i="6"/>
  <c r="O128303" i="6"/>
  <c r="O128304" i="6"/>
  <c r="O128305" i="6"/>
  <c r="O128306" i="6"/>
  <c r="O128307" i="6"/>
  <c r="O128308" i="6"/>
  <c r="O128309" i="6"/>
  <c r="O128310" i="6"/>
  <c r="O128311" i="6"/>
  <c r="O128312" i="6"/>
  <c r="O128313" i="6"/>
  <c r="O128314" i="6"/>
  <c r="O128315" i="6"/>
  <c r="O128316" i="6"/>
  <c r="O128317" i="6"/>
  <c r="O128318" i="6"/>
  <c r="O128319" i="6"/>
  <c r="O128320" i="6"/>
  <c r="O128321" i="6"/>
  <c r="O128322" i="6"/>
  <c r="O128323" i="6"/>
  <c r="O128324" i="6"/>
  <c r="O128325" i="6"/>
  <c r="O128326" i="6"/>
  <c r="O128327" i="6"/>
  <c r="O128328" i="6"/>
  <c r="O128329" i="6"/>
  <c r="O128330" i="6"/>
  <c r="O128331" i="6"/>
  <c r="O128332" i="6"/>
  <c r="O128333" i="6"/>
  <c r="O128334" i="6"/>
  <c r="O128335" i="6"/>
  <c r="O128336" i="6"/>
  <c r="O128337" i="6"/>
  <c r="O128338" i="6"/>
  <c r="O128339" i="6"/>
  <c r="O128340" i="6"/>
  <c r="O128341" i="6"/>
  <c r="O128342" i="6"/>
  <c r="O128343" i="6"/>
  <c r="O128344" i="6"/>
  <c r="O128345" i="6"/>
  <c r="O128346" i="6"/>
  <c r="O128347" i="6"/>
  <c r="O128348" i="6"/>
  <c r="O128349" i="6"/>
  <c r="O128350" i="6"/>
  <c r="O128351" i="6"/>
  <c r="O128352" i="6"/>
  <c r="O128353" i="6"/>
  <c r="O128354" i="6"/>
  <c r="O128355" i="6"/>
  <c r="O128356" i="6"/>
  <c r="O128357" i="6"/>
  <c r="O128358" i="6"/>
  <c r="O128359" i="6"/>
  <c r="O128360" i="6"/>
  <c r="O128361" i="6"/>
  <c r="O128362" i="6"/>
  <c r="O128363" i="6"/>
  <c r="O128364" i="6"/>
  <c r="O128365" i="6"/>
  <c r="O128366" i="6"/>
  <c r="O128367" i="6"/>
  <c r="O128368" i="6"/>
  <c r="O128369" i="6"/>
  <c r="O128370" i="6"/>
  <c r="O128371" i="6"/>
  <c r="O128372" i="6"/>
  <c r="O128373" i="6"/>
  <c r="O128374" i="6"/>
  <c r="O128375" i="6"/>
  <c r="O128376" i="6"/>
  <c r="O128377" i="6"/>
  <c r="O128378" i="6"/>
  <c r="O128379" i="6"/>
  <c r="O128380" i="6"/>
  <c r="O128381" i="6"/>
  <c r="O128382" i="6"/>
  <c r="O128383" i="6"/>
  <c r="O128384" i="6"/>
  <c r="O128385" i="6"/>
  <c r="O128386" i="6"/>
  <c r="O128387" i="6"/>
  <c r="O128388" i="6"/>
  <c r="O128389" i="6"/>
  <c r="O128390" i="6"/>
  <c r="O128391" i="6"/>
  <c r="O128392" i="6"/>
  <c r="O128393" i="6"/>
  <c r="O128394" i="6"/>
  <c r="O128395" i="6"/>
  <c r="O128396" i="6"/>
  <c r="O128397" i="6"/>
  <c r="O128398" i="6"/>
  <c r="O128399" i="6"/>
  <c r="O128400" i="6"/>
  <c r="O128401" i="6"/>
  <c r="O128402" i="6"/>
  <c r="O128403" i="6"/>
  <c r="O128404" i="6"/>
  <c r="O128405" i="6"/>
  <c r="O128406" i="6"/>
  <c r="O128407" i="6"/>
  <c r="O128408" i="6"/>
  <c r="O128409" i="6"/>
  <c r="O128410" i="6"/>
  <c r="O128411" i="6"/>
  <c r="O128412" i="6"/>
  <c r="O128413" i="6"/>
  <c r="O128414" i="6"/>
  <c r="O128415" i="6"/>
  <c r="O128416" i="6"/>
  <c r="O128417" i="6"/>
  <c r="O128418" i="6"/>
  <c r="O128419" i="6"/>
  <c r="O128420" i="6"/>
  <c r="O128421" i="6"/>
  <c r="O128422" i="6"/>
  <c r="O128423" i="6"/>
  <c r="O128424" i="6"/>
  <c r="O128425" i="6"/>
  <c r="O128426" i="6"/>
  <c r="O128427" i="6"/>
  <c r="O128428" i="6"/>
  <c r="O128429" i="6"/>
  <c r="O128430" i="6"/>
  <c r="O128431" i="6"/>
  <c r="O128432" i="6"/>
  <c r="O128433" i="6"/>
  <c r="O128434" i="6"/>
  <c r="O128435" i="6"/>
  <c r="O128436" i="6"/>
  <c r="O128437" i="6"/>
  <c r="O128438" i="6"/>
  <c r="O128439" i="6"/>
  <c r="O128440" i="6"/>
  <c r="O128441" i="6"/>
  <c r="O128442" i="6"/>
  <c r="O128443" i="6"/>
  <c r="O128444" i="6"/>
  <c r="O128445" i="6"/>
  <c r="O128446" i="6"/>
  <c r="O128447" i="6"/>
  <c r="O128448" i="6"/>
  <c r="O128449" i="6"/>
  <c r="O128450" i="6"/>
  <c r="O128451" i="6"/>
  <c r="O128452" i="6"/>
  <c r="O128453" i="6"/>
  <c r="O128454" i="6"/>
  <c r="O128455" i="6"/>
  <c r="O128456" i="6"/>
  <c r="O128457" i="6"/>
  <c r="O128458" i="6"/>
  <c r="O128459" i="6"/>
  <c r="O128460" i="6"/>
  <c r="O128461" i="6"/>
  <c r="O128462" i="6"/>
  <c r="O128463" i="6"/>
  <c r="O128464" i="6"/>
  <c r="O128465" i="6"/>
  <c r="O128466" i="6"/>
  <c r="O128467" i="6"/>
  <c r="O128468" i="6"/>
  <c r="O128469" i="6"/>
  <c r="O128470" i="6"/>
  <c r="O128471" i="6"/>
  <c r="O128472" i="6"/>
  <c r="O128473" i="6"/>
  <c r="O128474" i="6"/>
  <c r="O128475" i="6"/>
  <c r="O128476" i="6"/>
  <c r="O128477" i="6"/>
  <c r="O128478" i="6"/>
  <c r="O128479" i="6"/>
  <c r="O128480" i="6"/>
  <c r="O128481" i="6"/>
  <c r="O128482" i="6"/>
  <c r="O128483" i="6"/>
  <c r="O128484" i="6"/>
  <c r="O128485" i="6"/>
  <c r="O128486" i="6"/>
  <c r="O128487" i="6"/>
  <c r="O128488" i="6"/>
  <c r="O128489" i="6"/>
  <c r="O128490" i="6"/>
  <c r="O128491" i="6"/>
  <c r="O128492" i="6"/>
  <c r="O128493" i="6"/>
  <c r="O128494" i="6"/>
  <c r="O128495" i="6"/>
  <c r="O128496" i="6"/>
  <c r="O128497" i="6"/>
  <c r="O128498" i="6"/>
  <c r="O128499" i="6"/>
  <c r="O128500" i="6"/>
  <c r="O128501" i="6"/>
  <c r="O128502" i="6"/>
  <c r="O128503" i="6"/>
  <c r="O128504" i="6"/>
  <c r="O128505" i="6"/>
  <c r="O128506" i="6"/>
  <c r="O128507" i="6"/>
  <c r="O128508" i="6"/>
  <c r="O128509" i="6"/>
  <c r="O128510" i="6"/>
  <c r="O128511" i="6"/>
  <c r="O128512" i="6"/>
  <c r="O128513" i="6"/>
  <c r="O128514" i="6"/>
  <c r="O128515" i="6"/>
  <c r="O128516" i="6"/>
  <c r="O128517" i="6"/>
  <c r="O128518" i="6"/>
  <c r="O128519" i="6"/>
  <c r="O128520" i="6"/>
  <c r="O128521" i="6"/>
  <c r="O128522" i="6"/>
  <c r="O128523" i="6"/>
  <c r="O128524" i="6"/>
  <c r="O128525" i="6"/>
  <c r="O128526" i="6"/>
  <c r="O128527" i="6"/>
  <c r="O128528" i="6"/>
  <c r="O128529" i="6"/>
  <c r="O128530" i="6"/>
  <c r="O128531" i="6"/>
  <c r="O128532" i="6"/>
  <c r="O128533" i="6"/>
  <c r="O128534" i="6"/>
  <c r="O128535" i="6"/>
  <c r="O128536" i="6"/>
  <c r="O128537" i="6"/>
  <c r="O128538" i="6"/>
  <c r="O128539" i="6"/>
  <c r="O128540" i="6"/>
  <c r="O128541" i="6"/>
  <c r="O128542" i="6"/>
  <c r="O128543" i="6"/>
  <c r="O128544" i="6"/>
  <c r="O128545" i="6"/>
  <c r="O128546" i="6"/>
  <c r="O128547" i="6"/>
  <c r="O128548" i="6"/>
  <c r="O128549" i="6"/>
  <c r="O128550" i="6"/>
  <c r="O128551" i="6"/>
  <c r="O128552" i="6"/>
  <c r="O128553" i="6"/>
  <c r="O128554" i="6"/>
  <c r="O128555" i="6"/>
  <c r="O128556" i="6"/>
  <c r="O128557" i="6"/>
  <c r="O128558" i="6"/>
  <c r="O128559" i="6"/>
  <c r="O128560" i="6"/>
  <c r="O128561" i="6"/>
  <c r="O128562" i="6"/>
  <c r="O128563" i="6"/>
  <c r="O128564" i="6"/>
  <c r="O128565" i="6"/>
  <c r="O128566" i="6"/>
  <c r="O128567" i="6"/>
  <c r="O128568" i="6"/>
  <c r="O128569" i="6"/>
  <c r="O128570" i="6"/>
  <c r="O128571" i="6"/>
  <c r="O128572" i="6"/>
  <c r="O128573" i="6"/>
  <c r="O128574" i="6"/>
  <c r="O128575" i="6"/>
  <c r="O128576" i="6"/>
  <c r="O128577" i="6"/>
  <c r="O128578" i="6"/>
  <c r="O128579" i="6"/>
  <c r="O128580" i="6"/>
  <c r="O128581" i="6"/>
  <c r="O128582" i="6"/>
  <c r="O128583" i="6"/>
  <c r="O128584" i="6"/>
  <c r="O128585" i="6"/>
  <c r="O128586" i="6"/>
  <c r="O128587" i="6"/>
  <c r="O128588" i="6"/>
  <c r="O128589" i="6"/>
  <c r="O128590" i="6"/>
  <c r="O128591" i="6"/>
  <c r="O128592" i="6"/>
  <c r="O128593" i="6"/>
  <c r="O128594" i="6"/>
  <c r="O128595" i="6"/>
  <c r="O128596" i="6"/>
  <c r="O128597" i="6"/>
  <c r="O128598" i="6"/>
  <c r="O128599" i="6"/>
  <c r="O128600" i="6"/>
  <c r="O128601" i="6"/>
  <c r="O128602" i="6"/>
  <c r="O128603" i="6"/>
  <c r="O128604" i="6"/>
  <c r="O128605" i="6"/>
  <c r="O128606" i="6"/>
  <c r="O128607" i="6"/>
  <c r="O128608" i="6"/>
  <c r="O128609" i="6"/>
  <c r="O128610" i="6"/>
  <c r="O128611" i="6"/>
  <c r="O128612" i="6"/>
  <c r="O128613" i="6"/>
  <c r="O128614" i="6"/>
  <c r="O128615" i="6"/>
  <c r="O128616" i="6"/>
  <c r="O128617" i="6"/>
  <c r="O128618" i="6"/>
  <c r="O128619" i="6"/>
  <c r="O128620" i="6"/>
  <c r="O128621" i="6"/>
  <c r="O128622" i="6"/>
  <c r="O128623" i="6"/>
  <c r="O128624" i="6"/>
  <c r="O128625" i="6"/>
  <c r="O128626" i="6"/>
  <c r="O128627" i="6"/>
  <c r="O128628" i="6"/>
  <c r="O128629" i="6"/>
  <c r="O128630" i="6"/>
  <c r="O128631" i="6"/>
  <c r="O128632" i="6"/>
  <c r="O128633" i="6"/>
  <c r="O128634" i="6"/>
  <c r="O128635" i="6"/>
  <c r="O128636" i="6"/>
  <c r="O128637" i="6"/>
  <c r="O128638" i="6"/>
  <c r="O128639" i="6"/>
  <c r="O128640" i="6"/>
  <c r="O128641" i="6"/>
  <c r="O128642" i="6"/>
  <c r="O128643" i="6"/>
  <c r="O128644" i="6"/>
  <c r="O128645" i="6"/>
  <c r="O128646" i="6"/>
  <c r="O128647" i="6"/>
  <c r="O128648" i="6"/>
  <c r="O128649" i="6"/>
  <c r="O128650" i="6"/>
  <c r="O128651" i="6"/>
  <c r="O128652" i="6"/>
  <c r="O128653" i="6"/>
  <c r="O128654" i="6"/>
  <c r="O128655" i="6"/>
  <c r="O128656" i="6"/>
  <c r="O128657" i="6"/>
  <c r="O128658" i="6"/>
  <c r="O128659" i="6"/>
  <c r="O128660" i="6"/>
  <c r="O128661" i="6"/>
  <c r="O128662" i="6"/>
  <c r="O128663" i="6"/>
  <c r="O128664" i="6"/>
  <c r="O128665" i="6"/>
  <c r="O128666" i="6"/>
  <c r="O128667" i="6"/>
  <c r="O128668" i="6"/>
  <c r="O128669" i="6"/>
  <c r="O128670" i="6"/>
  <c r="O128671" i="6"/>
  <c r="O128672" i="6"/>
  <c r="O128673" i="6"/>
  <c r="O128674" i="6"/>
  <c r="O128675" i="6"/>
  <c r="O128676" i="6"/>
  <c r="O128677" i="6"/>
  <c r="O128678" i="6"/>
  <c r="O128679" i="6"/>
  <c r="O128680" i="6"/>
  <c r="O128681" i="6"/>
  <c r="O128682" i="6"/>
  <c r="O128683" i="6"/>
  <c r="O128684" i="6"/>
  <c r="O128685" i="6"/>
  <c r="O128686" i="6"/>
  <c r="O128687" i="6"/>
  <c r="O128688" i="6"/>
  <c r="O128689" i="6"/>
  <c r="O128690" i="6"/>
  <c r="O128691" i="6"/>
  <c r="O128692" i="6"/>
  <c r="O128693" i="6"/>
  <c r="O128694" i="6"/>
  <c r="O128695" i="6"/>
  <c r="O128696" i="6"/>
  <c r="O128697" i="6"/>
  <c r="O128698" i="6"/>
  <c r="O128699" i="6"/>
  <c r="O128700" i="6"/>
  <c r="O128701" i="6"/>
  <c r="O128702" i="6"/>
  <c r="O128703" i="6"/>
  <c r="O128704" i="6"/>
  <c r="O128705" i="6"/>
  <c r="O128706" i="6"/>
  <c r="O128707" i="6"/>
  <c r="O128708" i="6"/>
  <c r="O128709" i="6"/>
  <c r="O128710" i="6"/>
  <c r="O128711" i="6"/>
  <c r="O128712" i="6"/>
  <c r="O128713" i="6"/>
  <c r="O128714" i="6"/>
  <c r="O128715" i="6"/>
  <c r="O128716" i="6"/>
  <c r="O128717" i="6"/>
  <c r="O128718" i="6"/>
  <c r="O128719" i="6"/>
  <c r="O128720" i="6"/>
  <c r="O128721" i="6"/>
  <c r="O128722" i="6"/>
  <c r="O128723" i="6"/>
  <c r="O128724" i="6"/>
  <c r="O128725" i="6"/>
  <c r="O128726" i="6"/>
  <c r="O128727" i="6"/>
  <c r="O128728" i="6"/>
  <c r="O128729" i="6"/>
  <c r="O128730" i="6"/>
  <c r="O128731" i="6"/>
  <c r="O128732" i="6"/>
  <c r="O128733" i="6"/>
  <c r="O128734" i="6"/>
  <c r="O128735" i="6"/>
  <c r="O128736" i="6"/>
  <c r="O128737" i="6"/>
  <c r="O128738" i="6"/>
  <c r="O128739" i="6"/>
  <c r="O128740" i="6"/>
  <c r="O128741" i="6"/>
  <c r="O128742" i="6"/>
  <c r="O128743" i="6"/>
  <c r="O128744" i="6"/>
  <c r="O128745" i="6"/>
  <c r="O128746" i="6"/>
  <c r="O128747" i="6"/>
  <c r="O128748" i="6"/>
  <c r="O128749" i="6"/>
  <c r="O128750" i="6"/>
  <c r="O128751" i="6"/>
  <c r="O128752" i="6"/>
  <c r="O128753" i="6"/>
  <c r="O128754" i="6"/>
  <c r="O128755" i="6"/>
  <c r="O128756" i="6"/>
  <c r="O128757" i="6"/>
  <c r="O128758" i="6"/>
  <c r="O128759" i="6"/>
  <c r="O128760" i="6"/>
  <c r="O128761" i="6"/>
  <c r="O128762" i="6"/>
  <c r="O128763" i="6"/>
  <c r="O128764" i="6"/>
  <c r="O128765" i="6"/>
  <c r="O128766" i="6"/>
  <c r="O128767" i="6"/>
  <c r="O128768" i="6"/>
  <c r="O128769" i="6"/>
  <c r="O128770" i="6"/>
  <c r="O128771" i="6"/>
  <c r="O128772" i="6"/>
  <c r="O128773" i="6"/>
  <c r="O128774" i="6"/>
  <c r="O128775" i="6"/>
  <c r="O128776" i="6"/>
  <c r="O128777" i="6"/>
  <c r="O128778" i="6"/>
  <c r="O128779" i="6"/>
  <c r="O128780" i="6"/>
  <c r="O128781" i="6"/>
  <c r="O128782" i="6"/>
  <c r="O128783" i="6"/>
  <c r="O128784" i="6"/>
  <c r="O128785" i="6"/>
  <c r="O128786" i="6"/>
  <c r="O128787" i="6"/>
  <c r="O128788" i="6"/>
  <c r="O128789" i="6"/>
  <c r="O128790" i="6"/>
  <c r="O128791" i="6"/>
  <c r="O128792" i="6"/>
  <c r="O128793" i="6"/>
  <c r="O128794" i="6"/>
  <c r="O128795" i="6"/>
  <c r="O128796" i="6"/>
  <c r="O128797" i="6"/>
  <c r="O128798" i="6"/>
  <c r="O128799" i="6"/>
  <c r="O128800" i="6"/>
  <c r="O128801" i="6"/>
  <c r="O128802" i="6"/>
  <c r="O128803" i="6"/>
  <c r="O128804" i="6"/>
  <c r="O128805" i="6"/>
  <c r="O128806" i="6"/>
  <c r="O128807" i="6"/>
  <c r="O128808" i="6"/>
  <c r="O128809" i="6"/>
  <c r="O128810" i="6"/>
  <c r="O128811" i="6"/>
  <c r="O128812" i="6"/>
  <c r="O128813" i="6"/>
  <c r="O128814" i="6"/>
  <c r="O128815" i="6"/>
  <c r="O128816" i="6"/>
  <c r="O128817" i="6"/>
  <c r="O128818" i="6"/>
  <c r="O128819" i="6"/>
  <c r="O128820" i="6"/>
  <c r="O128821" i="6"/>
  <c r="O128822" i="6"/>
  <c r="O128823" i="6"/>
  <c r="O128824" i="6"/>
  <c r="O128825" i="6"/>
  <c r="O128826" i="6"/>
  <c r="O128827" i="6"/>
  <c r="O128828" i="6"/>
  <c r="O128829" i="6"/>
  <c r="O128830" i="6"/>
  <c r="O128831" i="6"/>
  <c r="O128832" i="6"/>
  <c r="O128833" i="6"/>
  <c r="O128834" i="6"/>
  <c r="O128835" i="6"/>
  <c r="O128836" i="6"/>
  <c r="O128837" i="6"/>
  <c r="O128838" i="6"/>
  <c r="O128839" i="6"/>
  <c r="O128840" i="6"/>
  <c r="O128841" i="6"/>
  <c r="O128842" i="6"/>
  <c r="O128843" i="6"/>
  <c r="O128844" i="6"/>
  <c r="O128845" i="6"/>
  <c r="O128846" i="6"/>
  <c r="O128847" i="6"/>
  <c r="O128848" i="6"/>
  <c r="O128849" i="6"/>
  <c r="O128850" i="6"/>
  <c r="O128851" i="6"/>
  <c r="O128852" i="6"/>
  <c r="O128853" i="6"/>
  <c r="O128854" i="6"/>
  <c r="O128855" i="6"/>
  <c r="O128856" i="6"/>
  <c r="O128857" i="6"/>
  <c r="O128858" i="6"/>
  <c r="O128859" i="6"/>
  <c r="O128860" i="6"/>
  <c r="O128861" i="6"/>
  <c r="O128862" i="6"/>
  <c r="O128863" i="6"/>
  <c r="O128864" i="6"/>
  <c r="O128865" i="6"/>
  <c r="O128866" i="6"/>
  <c r="O128867" i="6"/>
  <c r="O128868" i="6"/>
  <c r="O128869" i="6"/>
  <c r="O128870" i="6"/>
  <c r="O128871" i="6"/>
  <c r="O128872" i="6"/>
  <c r="O128873" i="6"/>
  <c r="O128874" i="6"/>
  <c r="O128875" i="6"/>
  <c r="O128876" i="6"/>
  <c r="O128877" i="6"/>
  <c r="O128878" i="6"/>
  <c r="O128879" i="6"/>
  <c r="O128880" i="6"/>
  <c r="O128881" i="6"/>
  <c r="O128882" i="6"/>
  <c r="O128883" i="6"/>
  <c r="O128884" i="6"/>
  <c r="O128885" i="6"/>
  <c r="O128886" i="6"/>
  <c r="O128887" i="6"/>
  <c r="O128888" i="6"/>
  <c r="O128889" i="6"/>
  <c r="O128890" i="6"/>
  <c r="O128891" i="6"/>
  <c r="O128892" i="6"/>
  <c r="O128893" i="6"/>
  <c r="O128894" i="6"/>
  <c r="O128895" i="6"/>
  <c r="O128896" i="6"/>
  <c r="O128897" i="6"/>
  <c r="O128898" i="6"/>
  <c r="O128899" i="6"/>
  <c r="O128900" i="6"/>
  <c r="O128901" i="6"/>
  <c r="O128902" i="6"/>
  <c r="O128903" i="6"/>
  <c r="O128904" i="6"/>
  <c r="O128905" i="6"/>
  <c r="O128906" i="6"/>
  <c r="O128907" i="6"/>
  <c r="O128908" i="6"/>
  <c r="O128909" i="6"/>
  <c r="O128910" i="6"/>
  <c r="O128911" i="6"/>
  <c r="O128912" i="6"/>
  <c r="O128913" i="6"/>
  <c r="O128914" i="6"/>
  <c r="O128915" i="6"/>
  <c r="O128916" i="6"/>
  <c r="O128917" i="6"/>
  <c r="O128918" i="6"/>
  <c r="O128919" i="6"/>
  <c r="O128920" i="6"/>
  <c r="O128921" i="6"/>
  <c r="O128922" i="6"/>
  <c r="O128923" i="6"/>
  <c r="O128924" i="6"/>
  <c r="O128925" i="6"/>
  <c r="O128926" i="6"/>
  <c r="O128927" i="6"/>
  <c r="O128928" i="6"/>
  <c r="O128929" i="6"/>
  <c r="O128930" i="6"/>
  <c r="O128931" i="6"/>
  <c r="O128932" i="6"/>
  <c r="O128933" i="6"/>
  <c r="O128934" i="6"/>
  <c r="O128935" i="6"/>
  <c r="O128936" i="6"/>
  <c r="O128937" i="6"/>
  <c r="O128938" i="6"/>
  <c r="O128939" i="6"/>
  <c r="O128940" i="6"/>
  <c r="O128941" i="6"/>
  <c r="O128942" i="6"/>
  <c r="O128943" i="6"/>
  <c r="O128944" i="6"/>
  <c r="O128945" i="6"/>
  <c r="O128946" i="6"/>
  <c r="O128947" i="6"/>
  <c r="O128948" i="6"/>
  <c r="O128949" i="6"/>
  <c r="O128950" i="6"/>
  <c r="O128951" i="6"/>
  <c r="O128952" i="6"/>
  <c r="O128953" i="6"/>
  <c r="O128954" i="6"/>
  <c r="O128955" i="6"/>
  <c r="O128956" i="6"/>
  <c r="O128957" i="6"/>
  <c r="O128958" i="6"/>
  <c r="O128959" i="6"/>
  <c r="O128960" i="6"/>
  <c r="O128961" i="6"/>
  <c r="O128962" i="6"/>
  <c r="O128963" i="6"/>
  <c r="O128964" i="6"/>
  <c r="O128965" i="6"/>
  <c r="O128966" i="6"/>
  <c r="O128967" i="6"/>
  <c r="O128968" i="6"/>
  <c r="O128969" i="6"/>
  <c r="O128970" i="6"/>
  <c r="O128971" i="6"/>
  <c r="O128972" i="6"/>
  <c r="O128973" i="6"/>
  <c r="O128974" i="6"/>
  <c r="O128975" i="6"/>
  <c r="O128976" i="6"/>
  <c r="O128977" i="6"/>
  <c r="O128978" i="6"/>
  <c r="O128979" i="6"/>
  <c r="O128980" i="6"/>
  <c r="O128981" i="6"/>
  <c r="O128982" i="6"/>
  <c r="O128983" i="6"/>
  <c r="O128984" i="6"/>
  <c r="O128985" i="6"/>
  <c r="O128986" i="6"/>
  <c r="O128987" i="6"/>
  <c r="O128988" i="6"/>
  <c r="O128989" i="6"/>
  <c r="O128990" i="6"/>
  <c r="O128991" i="6"/>
  <c r="O128992" i="6"/>
  <c r="O128993" i="6"/>
  <c r="O128994" i="6"/>
  <c r="O128995" i="6"/>
  <c r="O128996" i="6"/>
  <c r="O128997" i="6"/>
  <c r="O128998" i="6"/>
  <c r="O128999" i="6"/>
  <c r="O129000" i="6"/>
  <c r="O129001" i="6"/>
  <c r="O129002" i="6"/>
  <c r="O129003" i="6"/>
  <c r="O129004" i="6"/>
  <c r="O129005" i="6"/>
  <c r="O129006" i="6"/>
  <c r="O129007" i="6"/>
  <c r="O129008" i="6"/>
  <c r="O129009" i="6"/>
  <c r="O129010" i="6"/>
  <c r="O129011" i="6"/>
  <c r="O129012" i="6"/>
  <c r="O129013" i="6"/>
  <c r="O129014" i="6"/>
  <c r="O129015" i="6"/>
  <c r="O129016" i="6"/>
  <c r="O129017" i="6"/>
  <c r="O129018" i="6"/>
  <c r="O129019" i="6"/>
  <c r="O129020" i="6"/>
  <c r="O129021" i="6"/>
  <c r="O129022" i="6"/>
  <c r="O129023" i="6"/>
  <c r="O129024" i="6"/>
  <c r="O129025" i="6"/>
  <c r="O129026" i="6"/>
  <c r="O129027" i="6"/>
  <c r="O129028" i="6"/>
  <c r="O129029" i="6"/>
  <c r="O129030" i="6"/>
  <c r="O129031" i="6"/>
  <c r="O129032" i="6"/>
  <c r="O129033" i="6"/>
  <c r="O129034" i="6"/>
  <c r="O129035" i="6"/>
  <c r="O129036" i="6"/>
  <c r="O129037" i="6"/>
  <c r="O129038" i="6"/>
  <c r="O129039" i="6"/>
  <c r="O129040" i="6"/>
  <c r="O129041" i="6"/>
  <c r="O129042" i="6"/>
  <c r="O129043" i="6"/>
  <c r="O129044" i="6"/>
  <c r="O129045" i="6"/>
  <c r="O129046" i="6"/>
  <c r="O129047" i="6"/>
  <c r="O129048" i="6"/>
  <c r="O129049" i="6"/>
  <c r="O129050" i="6"/>
  <c r="O129051" i="6"/>
  <c r="O129052" i="6"/>
  <c r="O129053" i="6"/>
  <c r="O129054" i="6"/>
  <c r="O129055" i="6"/>
  <c r="O129056" i="6"/>
  <c r="O129057" i="6"/>
  <c r="O129058" i="6"/>
  <c r="O129059" i="6"/>
  <c r="O129060" i="6"/>
  <c r="O129061" i="6"/>
  <c r="O129062" i="6"/>
  <c r="O129063" i="6"/>
  <c r="O129064" i="6"/>
  <c r="O129065" i="6"/>
  <c r="O129066" i="6"/>
  <c r="O129067" i="6"/>
  <c r="O129068" i="6"/>
  <c r="O129069" i="6"/>
  <c r="O129070" i="6"/>
  <c r="O129071" i="6"/>
  <c r="O129072" i="6"/>
  <c r="O129073" i="6"/>
  <c r="O129074" i="6"/>
  <c r="O129075" i="6"/>
  <c r="O129076" i="6"/>
  <c r="O129077" i="6"/>
  <c r="O129078" i="6"/>
  <c r="O129079" i="6"/>
  <c r="O129080" i="6"/>
  <c r="O129081" i="6"/>
  <c r="O129082" i="6"/>
  <c r="O129083" i="6"/>
  <c r="O129084" i="6"/>
  <c r="O129085" i="6"/>
  <c r="O129086" i="6"/>
  <c r="O129087" i="6"/>
  <c r="O129088" i="6"/>
  <c r="O129089" i="6"/>
  <c r="O129090" i="6"/>
  <c r="O129091" i="6"/>
  <c r="O129092" i="6"/>
  <c r="O129093" i="6"/>
  <c r="O129094" i="6"/>
  <c r="O129095" i="6"/>
  <c r="O129096" i="6"/>
  <c r="O129097" i="6"/>
  <c r="O129098" i="6"/>
  <c r="O129099" i="6"/>
  <c r="O129100" i="6"/>
  <c r="O129101" i="6"/>
  <c r="O129102" i="6"/>
  <c r="O129103" i="6"/>
  <c r="O129104" i="6"/>
  <c r="O129105" i="6"/>
  <c r="O129106" i="6"/>
  <c r="O129107" i="6"/>
  <c r="O129108" i="6"/>
  <c r="O129109" i="6"/>
  <c r="O129110" i="6"/>
  <c r="O129111" i="6"/>
  <c r="O129112" i="6"/>
  <c r="O129113" i="6"/>
  <c r="O129114" i="6"/>
  <c r="O129115" i="6"/>
  <c r="O129116" i="6"/>
  <c r="O129117" i="6"/>
  <c r="O129118" i="6"/>
  <c r="O129119" i="6"/>
  <c r="O129120" i="6"/>
  <c r="O129121" i="6"/>
  <c r="O129122" i="6"/>
  <c r="O129123" i="6"/>
  <c r="O129124" i="6"/>
  <c r="O129125" i="6"/>
  <c r="O129126" i="6"/>
  <c r="O129127" i="6"/>
  <c r="O129128" i="6"/>
  <c r="O129129" i="6"/>
  <c r="O129130" i="6"/>
  <c r="O129131" i="6"/>
  <c r="O129132" i="6"/>
  <c r="O129133" i="6"/>
  <c r="O129134" i="6"/>
  <c r="O129135" i="6"/>
  <c r="O129136" i="6"/>
  <c r="O129137" i="6"/>
  <c r="O129138" i="6"/>
  <c r="O129139" i="6"/>
  <c r="O129140" i="6"/>
  <c r="O129141" i="6"/>
  <c r="O129142" i="6"/>
  <c r="O129143" i="6"/>
  <c r="O129144" i="6"/>
  <c r="O129145" i="6"/>
  <c r="O129146" i="6"/>
  <c r="O129147" i="6"/>
  <c r="O129148" i="6"/>
  <c r="O129149" i="6"/>
  <c r="O129150" i="6"/>
  <c r="O129151" i="6"/>
  <c r="O129152" i="6"/>
  <c r="O129153" i="6"/>
  <c r="O129154" i="6"/>
  <c r="O129155" i="6"/>
  <c r="O129156" i="6"/>
  <c r="O129157" i="6"/>
  <c r="O129158" i="6"/>
  <c r="O129159" i="6"/>
  <c r="O129160" i="6"/>
  <c r="O129161" i="6"/>
  <c r="O129162" i="6"/>
  <c r="O129163" i="6"/>
  <c r="O129164" i="6"/>
  <c r="O129165" i="6"/>
  <c r="O129166" i="6"/>
  <c r="O129167" i="6"/>
  <c r="O129168" i="6"/>
  <c r="O129169" i="6"/>
  <c r="O129170" i="6"/>
  <c r="O129171" i="6"/>
  <c r="O129172" i="6"/>
  <c r="O129173" i="6"/>
  <c r="O129174" i="6"/>
  <c r="O129175" i="6"/>
  <c r="O129176" i="6"/>
  <c r="O129177" i="6"/>
  <c r="O129178" i="6"/>
  <c r="O129179" i="6"/>
  <c r="O129180" i="6"/>
  <c r="O129181" i="6"/>
  <c r="O129182" i="6"/>
  <c r="O129183" i="6"/>
  <c r="O129184" i="6"/>
  <c r="O129185" i="6"/>
  <c r="O129186" i="6"/>
  <c r="O129187" i="6"/>
  <c r="O129188" i="6"/>
  <c r="O129189" i="6"/>
  <c r="O129190" i="6"/>
  <c r="O129191" i="6"/>
  <c r="O129192" i="6"/>
  <c r="O129193" i="6"/>
  <c r="O129194" i="6"/>
  <c r="O129195" i="6"/>
  <c r="O129196" i="6"/>
  <c r="O129197" i="6"/>
  <c r="O129198" i="6"/>
  <c r="O129199" i="6"/>
  <c r="O129200" i="6"/>
  <c r="O129201" i="6"/>
  <c r="O129202" i="6"/>
  <c r="O129203" i="6"/>
  <c r="O129204" i="6"/>
  <c r="O129205" i="6"/>
  <c r="O129206" i="6"/>
  <c r="O129207" i="6"/>
  <c r="O129208" i="6"/>
  <c r="O129209" i="6"/>
  <c r="O129210" i="6"/>
  <c r="O129211" i="6"/>
  <c r="O129212" i="6"/>
  <c r="O129213" i="6"/>
  <c r="O129214" i="6"/>
  <c r="O129215" i="6"/>
  <c r="O129216" i="6"/>
  <c r="O129217" i="6"/>
  <c r="O129218" i="6"/>
  <c r="O129219" i="6"/>
  <c r="O129220" i="6"/>
  <c r="O129221" i="6"/>
  <c r="O129222" i="6"/>
  <c r="O129223" i="6"/>
  <c r="O129224" i="6"/>
  <c r="O129225" i="6"/>
  <c r="O129226" i="6"/>
  <c r="O129227" i="6"/>
  <c r="O129228" i="6"/>
  <c r="O129229" i="6"/>
  <c r="O129230" i="6"/>
  <c r="O129231" i="6"/>
  <c r="O129232" i="6"/>
  <c r="O129233" i="6"/>
  <c r="O129234" i="6"/>
  <c r="O129235" i="6"/>
  <c r="O129236" i="6"/>
  <c r="O129237" i="6"/>
  <c r="O129238" i="6"/>
  <c r="O129239" i="6"/>
  <c r="O129240" i="6"/>
  <c r="O129241" i="6"/>
  <c r="O129242" i="6"/>
  <c r="O129243" i="6"/>
  <c r="O129244" i="6"/>
  <c r="O129245" i="6"/>
  <c r="O129246" i="6"/>
  <c r="O129247" i="6"/>
  <c r="O129248" i="6"/>
  <c r="O129249" i="6"/>
  <c r="O129250" i="6"/>
  <c r="O129251" i="6"/>
  <c r="O129252" i="6"/>
  <c r="O129253" i="6"/>
  <c r="O129254" i="6"/>
  <c r="O129255" i="6"/>
  <c r="O129256" i="6"/>
  <c r="O129257" i="6"/>
  <c r="O129258" i="6"/>
  <c r="O129259" i="6"/>
  <c r="O129260" i="6"/>
  <c r="O129261" i="6"/>
  <c r="O129262" i="6"/>
  <c r="O129263" i="6"/>
  <c r="O129264" i="6"/>
  <c r="O129265" i="6"/>
  <c r="O129266" i="6"/>
  <c r="O129267" i="6"/>
  <c r="O129268" i="6"/>
  <c r="O129269" i="6"/>
  <c r="O129270" i="6"/>
  <c r="O129271" i="6"/>
  <c r="O129272" i="6"/>
  <c r="O129273" i="6"/>
  <c r="O129274" i="6"/>
  <c r="O129275" i="6"/>
  <c r="O129276" i="6"/>
  <c r="O129277" i="6"/>
  <c r="O129278" i="6"/>
  <c r="O129279" i="6"/>
  <c r="O129280" i="6"/>
  <c r="O129281" i="6"/>
  <c r="O129282" i="6"/>
  <c r="O129283" i="6"/>
  <c r="O129284" i="6"/>
  <c r="O129285" i="6"/>
  <c r="O129286" i="6"/>
  <c r="O129287" i="6"/>
  <c r="O129288" i="6"/>
  <c r="O129289" i="6"/>
  <c r="O129290" i="6"/>
  <c r="O129291" i="6"/>
  <c r="O129292" i="6"/>
  <c r="O129293" i="6"/>
  <c r="O129294" i="6"/>
  <c r="O129295" i="6"/>
  <c r="O129296" i="6"/>
  <c r="O129297" i="6"/>
  <c r="O129298" i="6"/>
  <c r="O129299" i="6"/>
  <c r="O129300" i="6"/>
  <c r="O129301" i="6"/>
  <c r="O129302" i="6"/>
  <c r="O129303" i="6"/>
  <c r="O129304" i="6"/>
  <c r="O129305" i="6"/>
  <c r="O129306" i="6"/>
  <c r="O129307" i="6"/>
  <c r="O129308" i="6"/>
  <c r="O129309" i="6"/>
  <c r="O129310" i="6"/>
  <c r="O129311" i="6"/>
  <c r="O129312" i="6"/>
  <c r="O129313" i="6"/>
  <c r="O129314" i="6"/>
  <c r="O129315" i="6"/>
  <c r="O129316" i="6"/>
  <c r="O129317" i="6"/>
  <c r="O129318" i="6"/>
  <c r="O129319" i="6"/>
  <c r="O129320" i="6"/>
  <c r="O129321" i="6"/>
  <c r="O129322" i="6"/>
  <c r="O129323" i="6"/>
  <c r="O129324" i="6"/>
  <c r="O129325" i="6"/>
  <c r="O129326" i="6"/>
  <c r="O129327" i="6"/>
  <c r="O129328" i="6"/>
  <c r="O129329" i="6"/>
  <c r="O129330" i="6"/>
  <c r="O129331" i="6"/>
  <c r="O129332" i="6"/>
  <c r="O129333" i="6"/>
  <c r="O129334" i="6"/>
  <c r="O129335" i="6"/>
  <c r="O129336" i="6"/>
  <c r="O129337" i="6"/>
  <c r="O129338" i="6"/>
  <c r="O129339" i="6"/>
  <c r="O129340" i="6"/>
  <c r="O129341" i="6"/>
  <c r="O129342" i="6"/>
  <c r="O129343" i="6"/>
  <c r="O129344" i="6"/>
  <c r="O129345" i="6"/>
  <c r="O129346" i="6"/>
  <c r="O129347" i="6"/>
  <c r="O129348" i="6"/>
  <c r="O129349" i="6"/>
  <c r="O129350" i="6"/>
  <c r="O129351" i="6"/>
  <c r="O129352" i="6"/>
  <c r="O129353" i="6"/>
  <c r="O129354" i="6"/>
  <c r="O129355" i="6"/>
  <c r="O129356" i="6"/>
  <c r="O129357" i="6"/>
  <c r="O129358" i="6"/>
  <c r="O129359" i="6"/>
  <c r="O129360" i="6"/>
  <c r="O129361" i="6"/>
  <c r="O129362" i="6"/>
  <c r="O129363" i="6"/>
  <c r="O129364" i="6"/>
  <c r="O129365" i="6"/>
  <c r="O129366" i="6"/>
  <c r="O129367" i="6"/>
  <c r="O129368" i="6"/>
  <c r="O129369" i="6"/>
  <c r="O129370" i="6"/>
  <c r="O129371" i="6"/>
  <c r="O129372" i="6"/>
  <c r="O129373" i="6"/>
  <c r="O129374" i="6"/>
  <c r="O129375" i="6"/>
  <c r="O129376" i="6"/>
  <c r="O129377" i="6"/>
  <c r="O129378" i="6"/>
  <c r="O129379" i="6"/>
  <c r="O129380" i="6"/>
  <c r="O129381" i="6"/>
  <c r="O129382" i="6"/>
  <c r="O129383" i="6"/>
  <c r="O129384" i="6"/>
  <c r="O129385" i="6"/>
  <c r="O129386" i="6"/>
  <c r="O129387" i="6"/>
  <c r="O129388" i="6"/>
  <c r="O129389" i="6"/>
  <c r="O129390" i="6"/>
  <c r="O129391" i="6"/>
  <c r="O129392" i="6"/>
  <c r="O129393" i="6"/>
  <c r="O129394" i="6"/>
  <c r="O129395" i="6"/>
  <c r="O129396" i="6"/>
  <c r="O129397" i="6"/>
  <c r="O129398" i="6"/>
  <c r="O129399" i="6"/>
  <c r="O129400" i="6"/>
  <c r="O129401" i="6"/>
  <c r="O129402" i="6"/>
  <c r="O129403" i="6"/>
  <c r="O129404" i="6"/>
  <c r="O129405" i="6"/>
  <c r="O129406" i="6"/>
  <c r="O129407" i="6"/>
  <c r="O129408" i="6"/>
  <c r="O129409" i="6"/>
  <c r="O129410" i="6"/>
  <c r="O129411" i="6"/>
  <c r="O129412" i="6"/>
  <c r="O129413" i="6"/>
  <c r="O129414" i="6"/>
  <c r="O129415" i="6"/>
  <c r="O129416" i="6"/>
  <c r="O129417" i="6"/>
  <c r="O129418" i="6"/>
  <c r="O129419" i="6"/>
  <c r="O129420" i="6"/>
  <c r="O129421" i="6"/>
  <c r="O129422" i="6"/>
  <c r="O129423" i="6"/>
  <c r="O129424" i="6"/>
  <c r="O129425" i="6"/>
  <c r="O129426" i="6"/>
  <c r="O129427" i="6"/>
  <c r="O129428" i="6"/>
  <c r="O129429" i="6"/>
  <c r="O129430" i="6"/>
  <c r="O129431" i="6"/>
  <c r="O129432" i="6"/>
  <c r="O129433" i="6"/>
  <c r="O129434" i="6"/>
  <c r="O129435" i="6"/>
  <c r="O129436" i="6"/>
  <c r="O129437" i="6"/>
  <c r="O129438" i="6"/>
  <c r="O129439" i="6"/>
  <c r="O129440" i="6"/>
  <c r="O129441" i="6"/>
  <c r="O129442" i="6"/>
  <c r="O129443" i="6"/>
  <c r="O129444" i="6"/>
  <c r="O129445" i="6"/>
  <c r="O129446" i="6"/>
  <c r="O129447" i="6"/>
  <c r="O129448" i="6"/>
  <c r="O129449" i="6"/>
  <c r="O129450" i="6"/>
  <c r="O129451" i="6"/>
  <c r="O129452" i="6"/>
  <c r="O129453" i="6"/>
  <c r="O129454" i="6"/>
  <c r="O129455" i="6"/>
  <c r="O129456" i="6"/>
  <c r="O129457" i="6"/>
  <c r="O129458" i="6"/>
  <c r="O129459" i="6"/>
  <c r="O129460" i="6"/>
  <c r="O129461" i="6"/>
  <c r="O129462" i="6"/>
  <c r="O129463" i="6"/>
  <c r="O129464" i="6"/>
  <c r="O129465" i="6"/>
  <c r="O129466" i="6"/>
  <c r="O129467" i="6"/>
  <c r="O129468" i="6"/>
  <c r="O129469" i="6"/>
  <c r="O129470" i="6"/>
  <c r="O129471" i="6"/>
  <c r="O129472" i="6"/>
  <c r="O129473" i="6"/>
  <c r="O129474" i="6"/>
  <c r="O129475" i="6"/>
  <c r="O129476" i="6"/>
  <c r="O129477" i="6"/>
  <c r="O129478" i="6"/>
  <c r="O129479" i="6"/>
  <c r="O129480" i="6"/>
  <c r="O129481" i="6"/>
  <c r="O129482" i="6"/>
  <c r="O129483" i="6"/>
  <c r="O129484" i="6"/>
  <c r="O129485" i="6"/>
  <c r="O129486" i="6"/>
  <c r="O129487" i="6"/>
  <c r="O129488" i="6"/>
  <c r="O129489" i="6"/>
  <c r="O129490" i="6"/>
  <c r="O129491" i="6"/>
  <c r="O129492" i="6"/>
  <c r="O129493" i="6"/>
  <c r="O129494" i="6"/>
  <c r="O129495" i="6"/>
  <c r="O129496" i="6"/>
  <c r="O129497" i="6"/>
  <c r="O129498" i="6"/>
  <c r="O129499" i="6"/>
  <c r="O129500" i="6"/>
  <c r="O129501" i="6"/>
  <c r="O129502" i="6"/>
  <c r="O129503" i="6"/>
  <c r="O129504" i="6"/>
  <c r="O129505" i="6"/>
  <c r="O129506" i="6"/>
  <c r="O129507" i="6"/>
  <c r="O129508" i="6"/>
  <c r="O129509" i="6"/>
  <c r="O129510" i="6"/>
  <c r="O129511" i="6"/>
  <c r="O129512" i="6"/>
  <c r="O129513" i="6"/>
  <c r="O129514" i="6"/>
  <c r="O129515" i="6"/>
  <c r="O129516" i="6"/>
  <c r="O129517" i="6"/>
  <c r="O129518" i="6"/>
  <c r="O129519" i="6"/>
  <c r="O129520" i="6"/>
  <c r="O129521" i="6"/>
  <c r="O129522" i="6"/>
  <c r="O129523" i="6"/>
  <c r="O129524" i="6"/>
  <c r="O129525" i="6"/>
  <c r="O129526" i="6"/>
  <c r="O129527" i="6"/>
  <c r="O129528" i="6"/>
  <c r="O129529" i="6"/>
  <c r="O129530" i="6"/>
  <c r="O129531" i="6"/>
  <c r="O129532" i="6"/>
  <c r="O129533" i="6"/>
  <c r="O129534" i="6"/>
  <c r="O129535" i="6"/>
  <c r="O129536" i="6"/>
  <c r="O129537" i="6"/>
  <c r="O129538" i="6"/>
  <c r="O129539" i="6"/>
  <c r="O129540" i="6"/>
  <c r="O129541" i="6"/>
  <c r="O129542" i="6"/>
  <c r="O129543" i="6"/>
  <c r="O129544" i="6"/>
  <c r="O129545" i="6"/>
  <c r="O129546" i="6"/>
  <c r="O129547" i="6"/>
  <c r="O129548" i="6"/>
  <c r="O129549" i="6"/>
  <c r="O129550" i="6"/>
  <c r="O129551" i="6"/>
  <c r="O129552" i="6"/>
  <c r="O129553" i="6"/>
  <c r="O129554" i="6"/>
  <c r="O129555" i="6"/>
  <c r="O129556" i="6"/>
  <c r="O129557" i="6"/>
  <c r="O129558" i="6"/>
  <c r="O129559" i="6"/>
  <c r="O129560" i="6"/>
  <c r="O129561" i="6"/>
  <c r="O129562" i="6"/>
  <c r="O129563" i="6"/>
  <c r="O129564" i="6"/>
  <c r="O129565" i="6"/>
  <c r="O129566" i="6"/>
  <c r="O129567" i="6"/>
  <c r="O129568" i="6"/>
  <c r="O129569" i="6"/>
  <c r="O129570" i="6"/>
  <c r="O129571" i="6"/>
  <c r="O129572" i="6"/>
  <c r="O129573" i="6"/>
  <c r="O129574" i="6"/>
  <c r="O129575" i="6"/>
  <c r="O129576" i="6"/>
  <c r="O129577" i="6"/>
  <c r="O129578" i="6"/>
  <c r="O129579" i="6"/>
  <c r="O129580" i="6"/>
  <c r="O129581" i="6"/>
  <c r="O129582" i="6"/>
  <c r="O129583" i="6"/>
  <c r="O129584" i="6"/>
  <c r="O129585" i="6"/>
  <c r="O129586" i="6"/>
  <c r="O129587" i="6"/>
  <c r="O129588" i="6"/>
  <c r="O129589" i="6"/>
  <c r="O129590" i="6"/>
  <c r="O129591" i="6"/>
  <c r="O129592" i="6"/>
  <c r="O129593" i="6"/>
  <c r="O129594" i="6"/>
  <c r="O129595" i="6"/>
  <c r="O129596" i="6"/>
  <c r="O129597" i="6"/>
  <c r="O129598" i="6"/>
  <c r="O129599" i="6"/>
  <c r="O129600" i="6"/>
  <c r="O129601" i="6"/>
  <c r="O129602" i="6"/>
  <c r="O129603" i="6"/>
  <c r="O129604" i="6"/>
  <c r="O129605" i="6"/>
  <c r="O129606" i="6"/>
  <c r="O129607" i="6"/>
  <c r="O129608" i="6"/>
  <c r="O129609" i="6"/>
  <c r="O129610" i="6"/>
  <c r="O129611" i="6"/>
  <c r="O129612" i="6"/>
  <c r="O129613" i="6"/>
  <c r="O129614" i="6"/>
  <c r="O129615" i="6"/>
  <c r="O129616" i="6"/>
  <c r="O129617" i="6"/>
  <c r="O129618" i="6"/>
  <c r="O129619" i="6"/>
  <c r="O129620" i="6"/>
  <c r="O129621" i="6"/>
  <c r="O129622" i="6"/>
  <c r="O129623" i="6"/>
  <c r="O129624" i="6"/>
  <c r="O129625" i="6"/>
  <c r="O129626" i="6"/>
  <c r="O129627" i="6"/>
  <c r="O129628" i="6"/>
  <c r="O129629" i="6"/>
  <c r="O129630" i="6"/>
  <c r="O129631" i="6"/>
  <c r="O129632" i="6"/>
  <c r="O129633" i="6"/>
  <c r="O129634" i="6"/>
  <c r="O129635" i="6"/>
  <c r="O129636" i="6"/>
  <c r="O129637" i="6"/>
  <c r="O129638" i="6"/>
  <c r="O129639" i="6"/>
  <c r="O129640" i="6"/>
  <c r="O129641" i="6"/>
  <c r="O129642" i="6"/>
  <c r="O129643" i="6"/>
  <c r="O129644" i="6"/>
  <c r="O129645" i="6"/>
  <c r="O129646" i="6"/>
  <c r="O129647" i="6"/>
  <c r="O129648" i="6"/>
  <c r="O129649" i="6"/>
  <c r="O129650" i="6"/>
  <c r="O129651" i="6"/>
  <c r="O129652" i="6"/>
  <c r="O129653" i="6"/>
  <c r="O129654" i="6"/>
  <c r="O129655" i="6"/>
  <c r="O129656" i="6"/>
  <c r="O129657" i="6"/>
  <c r="O129658" i="6"/>
  <c r="O129659" i="6"/>
  <c r="O129660" i="6"/>
  <c r="O129661" i="6"/>
  <c r="O129662" i="6"/>
  <c r="O129663" i="6"/>
  <c r="O129664" i="6"/>
  <c r="O129665" i="6"/>
  <c r="O129666" i="6"/>
  <c r="O129667" i="6"/>
  <c r="O129668" i="6"/>
  <c r="O129669" i="6"/>
  <c r="O129670" i="6"/>
  <c r="O129671" i="6"/>
  <c r="O129672" i="6"/>
  <c r="O129673" i="6"/>
  <c r="O129674" i="6"/>
  <c r="O129675" i="6"/>
  <c r="O129676" i="6"/>
  <c r="O129677" i="6"/>
  <c r="O129678" i="6"/>
  <c r="O129679" i="6"/>
  <c r="O129680" i="6"/>
  <c r="O129681" i="6"/>
  <c r="O129682" i="6"/>
  <c r="O129683" i="6"/>
  <c r="O129684" i="6"/>
  <c r="O129685" i="6"/>
  <c r="O129686" i="6"/>
  <c r="O129687" i="6"/>
  <c r="O129688" i="6"/>
  <c r="O129689" i="6"/>
  <c r="O129690" i="6"/>
  <c r="O129691" i="6"/>
  <c r="O129692" i="6"/>
  <c r="O129693" i="6"/>
  <c r="O129694" i="6"/>
  <c r="O129695" i="6"/>
  <c r="O129696" i="6"/>
  <c r="O129697" i="6"/>
  <c r="O129698" i="6"/>
  <c r="O129699" i="6"/>
  <c r="O129700" i="6"/>
  <c r="O129701" i="6"/>
  <c r="O129702" i="6"/>
  <c r="O129703" i="6"/>
  <c r="O129704" i="6"/>
  <c r="O129705" i="6"/>
  <c r="O129706" i="6"/>
  <c r="O129707" i="6"/>
  <c r="O129708" i="6"/>
  <c r="O129709" i="6"/>
  <c r="O129710" i="6"/>
  <c r="O129711" i="6"/>
  <c r="O129712" i="6"/>
  <c r="O129713" i="6"/>
  <c r="O129714" i="6"/>
  <c r="O129715" i="6"/>
  <c r="O129716" i="6"/>
  <c r="O129717" i="6"/>
  <c r="O129718" i="6"/>
  <c r="O129719" i="6"/>
  <c r="O129720" i="6"/>
  <c r="O129721" i="6"/>
  <c r="O129722" i="6"/>
  <c r="O129723" i="6"/>
  <c r="O129724" i="6"/>
  <c r="O129725" i="6"/>
  <c r="O129726" i="6"/>
  <c r="O129727" i="6"/>
  <c r="O129728" i="6"/>
  <c r="O129729" i="6"/>
  <c r="O129730" i="6"/>
  <c r="O129731" i="6"/>
  <c r="O129732" i="6"/>
  <c r="O129733" i="6"/>
  <c r="O129734" i="6"/>
  <c r="O129735" i="6"/>
  <c r="O129736" i="6"/>
  <c r="O129737" i="6"/>
  <c r="O129738" i="6"/>
  <c r="O129739" i="6"/>
  <c r="O129740" i="6"/>
  <c r="O129741" i="6"/>
  <c r="O129742" i="6"/>
  <c r="O129743" i="6"/>
  <c r="O129744" i="6"/>
  <c r="O129745" i="6"/>
  <c r="O129746" i="6"/>
  <c r="O129747" i="6"/>
  <c r="O129748" i="6"/>
  <c r="O129749" i="6"/>
  <c r="O129750" i="6"/>
  <c r="O129751" i="6"/>
  <c r="O129752" i="6"/>
  <c r="O129753" i="6"/>
  <c r="O129754" i="6"/>
  <c r="O129755" i="6"/>
  <c r="O129756" i="6"/>
  <c r="O129757" i="6"/>
  <c r="O129758" i="6"/>
  <c r="O129759" i="6"/>
  <c r="O129760" i="6"/>
  <c r="O129761" i="6"/>
  <c r="O129762" i="6"/>
  <c r="O129763" i="6"/>
  <c r="O129764" i="6"/>
  <c r="O129765" i="6"/>
  <c r="O129766" i="6"/>
  <c r="O129767" i="6"/>
  <c r="O129768" i="6"/>
  <c r="O129769" i="6"/>
  <c r="O129770" i="6"/>
  <c r="O129771" i="6"/>
  <c r="O129772" i="6"/>
  <c r="O129773" i="6"/>
  <c r="O129774" i="6"/>
  <c r="O129775" i="6"/>
  <c r="O129776" i="6"/>
  <c r="O129777" i="6"/>
  <c r="O129778" i="6"/>
  <c r="O129779" i="6"/>
  <c r="O129780" i="6"/>
  <c r="O129781" i="6"/>
  <c r="O129782" i="6"/>
  <c r="O129783" i="6"/>
  <c r="O129784" i="6"/>
  <c r="O129785" i="6"/>
  <c r="O129786" i="6"/>
  <c r="O129787" i="6"/>
  <c r="O129788" i="6"/>
  <c r="O129789" i="6"/>
  <c r="O129790" i="6"/>
  <c r="O129791" i="6"/>
  <c r="O129792" i="6"/>
  <c r="O129793" i="6"/>
  <c r="O129794" i="6"/>
  <c r="O129795" i="6"/>
  <c r="O129796" i="6"/>
  <c r="O129797" i="6"/>
  <c r="O129798" i="6"/>
  <c r="O129799" i="6"/>
  <c r="O129800" i="6"/>
  <c r="O129801" i="6"/>
  <c r="O129802" i="6"/>
  <c r="O129803" i="6"/>
  <c r="O129804" i="6"/>
  <c r="O129805" i="6"/>
  <c r="O129806" i="6"/>
  <c r="O129807" i="6"/>
  <c r="O129808" i="6"/>
  <c r="O129809" i="6"/>
  <c r="O129810" i="6"/>
  <c r="O129811" i="6"/>
  <c r="O129812" i="6"/>
  <c r="O129813" i="6"/>
  <c r="O129814" i="6"/>
  <c r="O129815" i="6"/>
  <c r="O129816" i="6"/>
  <c r="O129817" i="6"/>
  <c r="O129818" i="6"/>
  <c r="O129819" i="6"/>
  <c r="O129820" i="6"/>
  <c r="O129821" i="6"/>
  <c r="O129822" i="6"/>
  <c r="O129823" i="6"/>
  <c r="O129824" i="6"/>
  <c r="O129825" i="6"/>
  <c r="O129826" i="6"/>
  <c r="O129827" i="6"/>
  <c r="O129828" i="6"/>
  <c r="O129829" i="6"/>
  <c r="O129830" i="6"/>
  <c r="O129831" i="6"/>
  <c r="O129832" i="6"/>
  <c r="O129833" i="6"/>
  <c r="O129834" i="6"/>
  <c r="O129835" i="6"/>
  <c r="O129836" i="6"/>
  <c r="O129837" i="6"/>
  <c r="O129838" i="6"/>
  <c r="O129839" i="6"/>
  <c r="O129840" i="6"/>
  <c r="O129841" i="6"/>
  <c r="O129842" i="6"/>
  <c r="O129843" i="6"/>
  <c r="O129844" i="6"/>
  <c r="O129845" i="6"/>
  <c r="O129846" i="6"/>
  <c r="O129847" i="6"/>
  <c r="O129848" i="6"/>
  <c r="O129849" i="6"/>
  <c r="O129850" i="6"/>
  <c r="O129851" i="6"/>
  <c r="O129852" i="6"/>
  <c r="O129853" i="6"/>
  <c r="O129854" i="6"/>
  <c r="O129855" i="6"/>
  <c r="O129856" i="6"/>
  <c r="O129857" i="6"/>
  <c r="O129858" i="6"/>
  <c r="O129859" i="6"/>
  <c r="O129860" i="6"/>
  <c r="O129861" i="6"/>
  <c r="O129862" i="6"/>
  <c r="O129863" i="6"/>
  <c r="O129864" i="6"/>
  <c r="O129865" i="6"/>
  <c r="O129866" i="6"/>
  <c r="O129867" i="6"/>
  <c r="O129868" i="6"/>
  <c r="O129869" i="6"/>
  <c r="O129870" i="6"/>
  <c r="O129871" i="6"/>
  <c r="O129872" i="6"/>
  <c r="O129873" i="6"/>
  <c r="O129874" i="6"/>
  <c r="O129875" i="6"/>
  <c r="O129876" i="6"/>
  <c r="O129877" i="6"/>
  <c r="O129878" i="6"/>
  <c r="O129879" i="6"/>
  <c r="O129880" i="6"/>
  <c r="O129881" i="6"/>
  <c r="O129882" i="6"/>
  <c r="O129883" i="6"/>
  <c r="O129884" i="6"/>
  <c r="O129885" i="6"/>
  <c r="O129886" i="6"/>
  <c r="O129887" i="6"/>
  <c r="O129888" i="6"/>
  <c r="O129889" i="6"/>
  <c r="O129890" i="6"/>
  <c r="O129891" i="6"/>
  <c r="O129892" i="6"/>
  <c r="O129893" i="6"/>
  <c r="O129894" i="6"/>
  <c r="O129895" i="6"/>
  <c r="O129896" i="6"/>
  <c r="O129897" i="6"/>
  <c r="O129898" i="6"/>
  <c r="O129899" i="6"/>
  <c r="O129900" i="6"/>
  <c r="O129901" i="6"/>
  <c r="O129902" i="6"/>
  <c r="O129903" i="6"/>
  <c r="O129904" i="6"/>
  <c r="O129905" i="6"/>
  <c r="O129906" i="6"/>
  <c r="O129907" i="6"/>
  <c r="O129908" i="6"/>
  <c r="O129909" i="6"/>
  <c r="O129910" i="6"/>
  <c r="O129911" i="6"/>
  <c r="O129912" i="6"/>
  <c r="O129913" i="6"/>
  <c r="O129914" i="6"/>
  <c r="O129915" i="6"/>
  <c r="O129916" i="6"/>
  <c r="O129917" i="6"/>
  <c r="O129918" i="6"/>
  <c r="O129919" i="6"/>
  <c r="O129920" i="6"/>
  <c r="O129921" i="6"/>
  <c r="O129922" i="6"/>
  <c r="O129923" i="6"/>
  <c r="O129924" i="6"/>
  <c r="O129925" i="6"/>
  <c r="O129926" i="6"/>
  <c r="O129927" i="6"/>
  <c r="O129928" i="6"/>
  <c r="O129929" i="6"/>
  <c r="O129930" i="6"/>
  <c r="O129931" i="6"/>
  <c r="O129932" i="6"/>
  <c r="O129933" i="6"/>
  <c r="O129934" i="6"/>
  <c r="O129935" i="6"/>
  <c r="O129936" i="6"/>
  <c r="O129937" i="6"/>
  <c r="O129938" i="6"/>
  <c r="O129939" i="6"/>
  <c r="O129940" i="6"/>
  <c r="O129941" i="6"/>
  <c r="O129942" i="6"/>
  <c r="O129943" i="6"/>
  <c r="O129944" i="6"/>
  <c r="O129945" i="6"/>
  <c r="O129946" i="6"/>
  <c r="O129947" i="6"/>
  <c r="O129948" i="6"/>
  <c r="O129949" i="6"/>
  <c r="O129950" i="6"/>
  <c r="O129951" i="6"/>
  <c r="O129952" i="6"/>
  <c r="O129953" i="6"/>
  <c r="O129954" i="6"/>
  <c r="O129955" i="6"/>
  <c r="O129956" i="6"/>
  <c r="O129957" i="6"/>
  <c r="O129958" i="6"/>
  <c r="O129959" i="6"/>
  <c r="O129960" i="6"/>
  <c r="O129961" i="6"/>
  <c r="O129962" i="6"/>
  <c r="O129963" i="6"/>
  <c r="O129964" i="6"/>
  <c r="O129965" i="6"/>
  <c r="O129966" i="6"/>
  <c r="O129967" i="6"/>
  <c r="O129968" i="6"/>
  <c r="O129969" i="6"/>
  <c r="O129970" i="6"/>
  <c r="O129971" i="6"/>
  <c r="O129972" i="6"/>
  <c r="O129973" i="6"/>
  <c r="O129974" i="6"/>
  <c r="O129975" i="6"/>
  <c r="O129976" i="6"/>
  <c r="O129977" i="6"/>
  <c r="O129978" i="6"/>
  <c r="O129979" i="6"/>
  <c r="O129980" i="6"/>
  <c r="O129981" i="6"/>
  <c r="O129982" i="6"/>
  <c r="O129983" i="6"/>
  <c r="O129984" i="6"/>
  <c r="O129985" i="6"/>
  <c r="O129986" i="6"/>
  <c r="O129987" i="6"/>
  <c r="O129988" i="6"/>
  <c r="O129989" i="6"/>
  <c r="O129990" i="6"/>
  <c r="O129991" i="6"/>
  <c r="O129992" i="6"/>
  <c r="O129993" i="6"/>
  <c r="O129994" i="6"/>
  <c r="O129995" i="6"/>
  <c r="O129996" i="6"/>
  <c r="O129997" i="6"/>
  <c r="O129998" i="6"/>
  <c r="O129999" i="6"/>
  <c r="O130000" i="6"/>
  <c r="O130001" i="6"/>
  <c r="O130002" i="6"/>
  <c r="O130003" i="6"/>
  <c r="O130004" i="6"/>
  <c r="O130005" i="6"/>
  <c r="O130006" i="6"/>
  <c r="O130007" i="6"/>
  <c r="O130008" i="6"/>
  <c r="O130009" i="6"/>
  <c r="O130010" i="6"/>
  <c r="O130011" i="6"/>
  <c r="O130012" i="6"/>
  <c r="O130013" i="6"/>
  <c r="O130014" i="6"/>
  <c r="O130015" i="6"/>
  <c r="O130016" i="6"/>
  <c r="O130017" i="6"/>
  <c r="O130018" i="6"/>
  <c r="O130019" i="6"/>
  <c r="O130020" i="6"/>
  <c r="O130021" i="6"/>
  <c r="O130022" i="6"/>
  <c r="O130023" i="6"/>
  <c r="O130024" i="6"/>
  <c r="O130025" i="6"/>
  <c r="O130026" i="6"/>
  <c r="O130027" i="6"/>
  <c r="O130028" i="6"/>
  <c r="O130029" i="6"/>
  <c r="O130030" i="6"/>
  <c r="O130031" i="6"/>
  <c r="O130032" i="6"/>
  <c r="O130033" i="6"/>
  <c r="O130034" i="6"/>
  <c r="O130035" i="6"/>
  <c r="O130036" i="6"/>
  <c r="O130037" i="6"/>
  <c r="O130038" i="6"/>
  <c r="O130039" i="6"/>
  <c r="O130040" i="6"/>
  <c r="O130041" i="6"/>
  <c r="O130042" i="6"/>
  <c r="O130043" i="6"/>
  <c r="O130044" i="6"/>
  <c r="O130045" i="6"/>
  <c r="O130046" i="6"/>
  <c r="O130047" i="6"/>
  <c r="O130048" i="6"/>
  <c r="O130049" i="6"/>
  <c r="O130050" i="6"/>
  <c r="O130051" i="6"/>
  <c r="O130052" i="6"/>
  <c r="O130053" i="6"/>
  <c r="O130054" i="6"/>
  <c r="O130055" i="6"/>
  <c r="O130056" i="6"/>
  <c r="O130057" i="6"/>
  <c r="O130058" i="6"/>
  <c r="O130059" i="6"/>
  <c r="O130060" i="6"/>
  <c r="O130061" i="6"/>
  <c r="O130062" i="6"/>
  <c r="O130063" i="6"/>
  <c r="O130064" i="6"/>
  <c r="O130065" i="6"/>
  <c r="O130066" i="6"/>
  <c r="O130067" i="6"/>
  <c r="O130068" i="6"/>
  <c r="O130069" i="6"/>
  <c r="O130070" i="6"/>
  <c r="O130071" i="6"/>
  <c r="O130072" i="6"/>
  <c r="O130073" i="6"/>
  <c r="O130074" i="6"/>
  <c r="O130075" i="6"/>
  <c r="O130076" i="6"/>
  <c r="O130077" i="6"/>
  <c r="O130078" i="6"/>
  <c r="O130079" i="6"/>
  <c r="O130080" i="6"/>
  <c r="O130081" i="6"/>
  <c r="O130082" i="6"/>
  <c r="O130083" i="6"/>
  <c r="O130084" i="6"/>
  <c r="O130085" i="6"/>
  <c r="O130086" i="6"/>
  <c r="O130087" i="6"/>
  <c r="O130088" i="6"/>
  <c r="O130089" i="6"/>
  <c r="O130090" i="6"/>
  <c r="O130091" i="6"/>
  <c r="O130092" i="6"/>
  <c r="O130093" i="6"/>
  <c r="O130094" i="6"/>
  <c r="O130095" i="6"/>
  <c r="O130096" i="6"/>
  <c r="O130097" i="6"/>
  <c r="O130098" i="6"/>
  <c r="O130099" i="6"/>
  <c r="O130100" i="6"/>
  <c r="O130101" i="6"/>
  <c r="O130102" i="6"/>
  <c r="O130103" i="6"/>
  <c r="O130104" i="6"/>
  <c r="O130105" i="6"/>
  <c r="O130106" i="6"/>
  <c r="O130107" i="6"/>
  <c r="O130108" i="6"/>
  <c r="O130109" i="6"/>
  <c r="O130110" i="6"/>
  <c r="O130111" i="6"/>
  <c r="O130112" i="6"/>
  <c r="O130113" i="6"/>
  <c r="O130114" i="6"/>
  <c r="O130115" i="6"/>
  <c r="O130116" i="6"/>
  <c r="O130117" i="6"/>
  <c r="O130118" i="6"/>
  <c r="O130119" i="6"/>
  <c r="O130120" i="6"/>
  <c r="O130121" i="6"/>
  <c r="O130122" i="6"/>
  <c r="O130123" i="6"/>
  <c r="O130124" i="6"/>
  <c r="O130125" i="6"/>
  <c r="O130126" i="6"/>
  <c r="O130127" i="6"/>
  <c r="O130128" i="6"/>
  <c r="O130129" i="6"/>
  <c r="O130130" i="6"/>
  <c r="O130131" i="6"/>
  <c r="O130132" i="6"/>
  <c r="O130133" i="6"/>
  <c r="O130134" i="6"/>
  <c r="O130135" i="6"/>
  <c r="O130136" i="6"/>
  <c r="O130137" i="6"/>
  <c r="O130138" i="6"/>
  <c r="O130139" i="6"/>
  <c r="O130140" i="6"/>
  <c r="O130141" i="6"/>
  <c r="O130142" i="6"/>
  <c r="O130143" i="6"/>
  <c r="O130144" i="6"/>
  <c r="O130145" i="6"/>
  <c r="O130146" i="6"/>
  <c r="O130147" i="6"/>
  <c r="O130148" i="6"/>
  <c r="O130149" i="6"/>
  <c r="O130150" i="6"/>
  <c r="O130151" i="6"/>
  <c r="O130152" i="6"/>
  <c r="O130153" i="6"/>
  <c r="O130154" i="6"/>
  <c r="O130155" i="6"/>
  <c r="O130156" i="6"/>
  <c r="O130157" i="6"/>
  <c r="O130158" i="6"/>
  <c r="O130159" i="6"/>
  <c r="O130160" i="6"/>
  <c r="O130161" i="6"/>
  <c r="O130162" i="6"/>
  <c r="O130163" i="6"/>
  <c r="O130164" i="6"/>
  <c r="O130165" i="6"/>
  <c r="O130166" i="6"/>
  <c r="O130167" i="6"/>
  <c r="O130168" i="6"/>
  <c r="O130169" i="6"/>
  <c r="O130170" i="6"/>
  <c r="O130171" i="6"/>
  <c r="O130172" i="6"/>
  <c r="O130173" i="6"/>
  <c r="O130174" i="6"/>
  <c r="O130175" i="6"/>
  <c r="O130176" i="6"/>
  <c r="O130177" i="6"/>
  <c r="O130178" i="6"/>
  <c r="O130179" i="6"/>
  <c r="O130180" i="6"/>
  <c r="O130181" i="6"/>
  <c r="O130182" i="6"/>
  <c r="O130183" i="6"/>
  <c r="O130184" i="6"/>
  <c r="O130185" i="6"/>
  <c r="O130186" i="6"/>
  <c r="O130187" i="6"/>
  <c r="O130188" i="6"/>
  <c r="O130189" i="6"/>
  <c r="O130190" i="6"/>
  <c r="O130191" i="6"/>
  <c r="O130192" i="6"/>
  <c r="O130193" i="6"/>
  <c r="O130194" i="6"/>
  <c r="O130195" i="6"/>
  <c r="O130196" i="6"/>
  <c r="O130197" i="6"/>
  <c r="O130198" i="6"/>
  <c r="O130199" i="6"/>
  <c r="O130200" i="6"/>
  <c r="O130201" i="6"/>
  <c r="O130202" i="6"/>
  <c r="O130203" i="6"/>
  <c r="O130204" i="6"/>
  <c r="O130205" i="6"/>
  <c r="O130206" i="6"/>
  <c r="O130207" i="6"/>
  <c r="O130208" i="6"/>
  <c r="O130209" i="6"/>
  <c r="O130210" i="6"/>
  <c r="O130211" i="6"/>
  <c r="O130212" i="6"/>
  <c r="O130213" i="6"/>
  <c r="O130214" i="6"/>
  <c r="O130215" i="6"/>
  <c r="O130216" i="6"/>
  <c r="O130217" i="6"/>
  <c r="O130218" i="6"/>
  <c r="O130219" i="6"/>
  <c r="O130220" i="6"/>
  <c r="O130221" i="6"/>
  <c r="O130222" i="6"/>
  <c r="O130223" i="6"/>
  <c r="O130224" i="6"/>
  <c r="O130225" i="6"/>
  <c r="O130226" i="6"/>
  <c r="O130227" i="6"/>
  <c r="O130228" i="6"/>
  <c r="O130229" i="6"/>
  <c r="O130230" i="6"/>
  <c r="O130231" i="6"/>
  <c r="O130232" i="6"/>
  <c r="O130233" i="6"/>
  <c r="O130234" i="6"/>
  <c r="O130235" i="6"/>
  <c r="O130236" i="6"/>
  <c r="O130237" i="6"/>
  <c r="O130238" i="6"/>
  <c r="O130239" i="6"/>
  <c r="O130240" i="6"/>
  <c r="O130241" i="6"/>
  <c r="O130242" i="6"/>
  <c r="O130243" i="6"/>
  <c r="O130244" i="6"/>
  <c r="O130245" i="6"/>
  <c r="O130246" i="6"/>
  <c r="O130247" i="6"/>
  <c r="O130248" i="6"/>
  <c r="O130249" i="6"/>
  <c r="O130250" i="6"/>
  <c r="O130251" i="6"/>
  <c r="O130252" i="6"/>
  <c r="O130253" i="6"/>
  <c r="O130254" i="6"/>
  <c r="O130255" i="6"/>
  <c r="O130256" i="6"/>
  <c r="O130257" i="6"/>
  <c r="O130258" i="6"/>
  <c r="O130259" i="6"/>
  <c r="O130260" i="6"/>
  <c r="O130261" i="6"/>
  <c r="O130262" i="6"/>
  <c r="O130263" i="6"/>
  <c r="O130264" i="6"/>
  <c r="O130265" i="6"/>
  <c r="O130266" i="6"/>
  <c r="O130267" i="6"/>
  <c r="O130268" i="6"/>
  <c r="O130269" i="6"/>
  <c r="O130270" i="6"/>
  <c r="O130271" i="6"/>
  <c r="O130272" i="6"/>
  <c r="O130273" i="6"/>
  <c r="O130274" i="6"/>
  <c r="O130275" i="6"/>
  <c r="O130276" i="6"/>
  <c r="O130277" i="6"/>
  <c r="O130278" i="6"/>
  <c r="O130279" i="6"/>
  <c r="O130280" i="6"/>
  <c r="O130281" i="6"/>
  <c r="O130282" i="6"/>
  <c r="O130283" i="6"/>
  <c r="O130284" i="6"/>
  <c r="O130285" i="6"/>
  <c r="O130286" i="6"/>
  <c r="O130287" i="6"/>
  <c r="O130288" i="6"/>
  <c r="O130289" i="6"/>
  <c r="O130290" i="6"/>
  <c r="O130291" i="6"/>
  <c r="O130292" i="6"/>
  <c r="O130293" i="6"/>
  <c r="O130294" i="6"/>
  <c r="O130295" i="6"/>
  <c r="O130296" i="6"/>
  <c r="O130297" i="6"/>
  <c r="O130298" i="6"/>
  <c r="O130299" i="6"/>
  <c r="O130300" i="6"/>
  <c r="O130301" i="6"/>
  <c r="O130302" i="6"/>
  <c r="O130303" i="6"/>
  <c r="O130304" i="6"/>
  <c r="O130305" i="6"/>
  <c r="O130306" i="6"/>
  <c r="O130307" i="6"/>
  <c r="O130308" i="6"/>
  <c r="O130309" i="6"/>
  <c r="O130310" i="6"/>
  <c r="O130311" i="6"/>
  <c r="O130312" i="6"/>
  <c r="O130313" i="6"/>
  <c r="O130314" i="6"/>
  <c r="O130315" i="6"/>
  <c r="O130316" i="6"/>
  <c r="O130317" i="6"/>
  <c r="O130318" i="6"/>
  <c r="O130319" i="6"/>
  <c r="O130320" i="6"/>
  <c r="O130321" i="6"/>
  <c r="O130322" i="6"/>
  <c r="O130323" i="6"/>
  <c r="O130324" i="6"/>
  <c r="O130325" i="6"/>
  <c r="O130326" i="6"/>
  <c r="O130327" i="6"/>
  <c r="O130328" i="6"/>
  <c r="O130329" i="6"/>
  <c r="O130330" i="6"/>
  <c r="O130331" i="6"/>
  <c r="O130332" i="6"/>
  <c r="O130333" i="6"/>
  <c r="O130334" i="6"/>
  <c r="O130335" i="6"/>
  <c r="O130336" i="6"/>
  <c r="O130337" i="6"/>
  <c r="O130338" i="6"/>
  <c r="O130339" i="6"/>
  <c r="O130340" i="6"/>
  <c r="O130341" i="6"/>
  <c r="O130342" i="6"/>
  <c r="O130343" i="6"/>
  <c r="O130344" i="6"/>
  <c r="O130345" i="6"/>
  <c r="O130346" i="6"/>
  <c r="O130347" i="6"/>
  <c r="O130348" i="6"/>
  <c r="O130349" i="6"/>
  <c r="O130350" i="6"/>
  <c r="O130351" i="6"/>
  <c r="O130352" i="6"/>
  <c r="O130353" i="6"/>
  <c r="O130354" i="6"/>
  <c r="O130355" i="6"/>
  <c r="O130356" i="6"/>
  <c r="O130357" i="6"/>
  <c r="O130358" i="6"/>
  <c r="O130359" i="6"/>
  <c r="O130360" i="6"/>
  <c r="O130361" i="6"/>
  <c r="O130362" i="6"/>
  <c r="O130363" i="6"/>
  <c r="O130364" i="6"/>
  <c r="O130365" i="6"/>
  <c r="O130366" i="6"/>
  <c r="O130367" i="6"/>
  <c r="O130368" i="6"/>
  <c r="O130369" i="6"/>
  <c r="O130370" i="6"/>
  <c r="O130371" i="6"/>
  <c r="O130372" i="6"/>
  <c r="O130373" i="6"/>
  <c r="O130374" i="6"/>
  <c r="O130375" i="6"/>
  <c r="O130376" i="6"/>
  <c r="O130377" i="6"/>
  <c r="O130378" i="6"/>
  <c r="O130379" i="6"/>
  <c r="O130380" i="6"/>
  <c r="O130381" i="6"/>
  <c r="O130382" i="6"/>
  <c r="O130383" i="6"/>
  <c r="O130384" i="6"/>
  <c r="O130385" i="6"/>
  <c r="O130386" i="6"/>
  <c r="O130387" i="6"/>
  <c r="O130388" i="6"/>
  <c r="O130389" i="6"/>
  <c r="O130390" i="6"/>
  <c r="O130391" i="6"/>
  <c r="O130392" i="6"/>
  <c r="O130393" i="6"/>
  <c r="O130394" i="6"/>
  <c r="O130395" i="6"/>
  <c r="O130396" i="6"/>
  <c r="O130397" i="6"/>
  <c r="O130398" i="6"/>
  <c r="O130399" i="6"/>
  <c r="O130400" i="6"/>
  <c r="O130401" i="6"/>
  <c r="O130402" i="6"/>
  <c r="O130403" i="6"/>
  <c r="O130404" i="6"/>
  <c r="O130405" i="6"/>
  <c r="O130406" i="6"/>
  <c r="O130407" i="6"/>
  <c r="O130408" i="6"/>
  <c r="O130409" i="6"/>
  <c r="O130410" i="6"/>
  <c r="O130411" i="6"/>
  <c r="O130412" i="6"/>
  <c r="O130413" i="6"/>
  <c r="O130414" i="6"/>
  <c r="O130415" i="6"/>
  <c r="O130416" i="6"/>
  <c r="O130417" i="6"/>
  <c r="O130418" i="6"/>
  <c r="O130419" i="6"/>
  <c r="O130420" i="6"/>
  <c r="O130421" i="6"/>
  <c r="O130422" i="6"/>
  <c r="O130423" i="6"/>
  <c r="O130424" i="6"/>
  <c r="O130425" i="6"/>
  <c r="O130426" i="6"/>
  <c r="O130427" i="6"/>
  <c r="O130428" i="6"/>
  <c r="O130429" i="6"/>
  <c r="O130430" i="6"/>
  <c r="O130431" i="6"/>
  <c r="O130432" i="6"/>
  <c r="O130433" i="6"/>
  <c r="O130434" i="6"/>
  <c r="O130435" i="6"/>
  <c r="O130436" i="6"/>
  <c r="O130437" i="6"/>
  <c r="O130438" i="6"/>
  <c r="O130439" i="6"/>
  <c r="O130440" i="6"/>
  <c r="O130441" i="6"/>
  <c r="O130442" i="6"/>
  <c r="O130443" i="6"/>
  <c r="O130444" i="6"/>
  <c r="O130445" i="6"/>
  <c r="O130446" i="6"/>
  <c r="O130447" i="6"/>
  <c r="O130448" i="6"/>
  <c r="O130449" i="6"/>
  <c r="O130450" i="6"/>
  <c r="O130451" i="6"/>
  <c r="O130452" i="6"/>
  <c r="O130453" i="6"/>
  <c r="O130454" i="6"/>
  <c r="O130455" i="6"/>
  <c r="O130456" i="6"/>
  <c r="O130457" i="6"/>
  <c r="O130458" i="6"/>
  <c r="O130459" i="6"/>
  <c r="O130460" i="6"/>
  <c r="O130461" i="6"/>
  <c r="O130462" i="6"/>
  <c r="O130463" i="6"/>
  <c r="O130464" i="6"/>
  <c r="O130465" i="6"/>
  <c r="O130466" i="6"/>
  <c r="O130467" i="6"/>
  <c r="O130468" i="6"/>
  <c r="O130469" i="6"/>
  <c r="O130470" i="6"/>
  <c r="O130471" i="6"/>
  <c r="O130472" i="6"/>
  <c r="O130473" i="6"/>
  <c r="O130474" i="6"/>
  <c r="O130475" i="6"/>
  <c r="O130476" i="6"/>
  <c r="O130477" i="6"/>
  <c r="O130478" i="6"/>
  <c r="O130479" i="6"/>
  <c r="O130480" i="6"/>
  <c r="O130481" i="6"/>
  <c r="O130482" i="6"/>
  <c r="O130483" i="6"/>
  <c r="O130484" i="6"/>
  <c r="O130485" i="6"/>
  <c r="O130486" i="6"/>
  <c r="O130487" i="6"/>
  <c r="O130488" i="6"/>
  <c r="O130489" i="6"/>
  <c r="O130490" i="6"/>
  <c r="O130491" i="6"/>
  <c r="O130492" i="6"/>
  <c r="O130493" i="6"/>
  <c r="O130494" i="6"/>
  <c r="O130495" i="6"/>
  <c r="O130496" i="6"/>
  <c r="O130497" i="6"/>
  <c r="O130498" i="6"/>
  <c r="O130499" i="6"/>
  <c r="O130500" i="6"/>
  <c r="O130501" i="6"/>
  <c r="O130502" i="6"/>
  <c r="O130503" i="6"/>
  <c r="O130504" i="6"/>
  <c r="O130505" i="6"/>
  <c r="O130506" i="6"/>
  <c r="O130507" i="6"/>
  <c r="O130508" i="6"/>
  <c r="O130509" i="6"/>
  <c r="O130510" i="6"/>
  <c r="O130511" i="6"/>
  <c r="O130512" i="6"/>
  <c r="O130513" i="6"/>
  <c r="O130514" i="6"/>
  <c r="O130515" i="6"/>
  <c r="O130516" i="6"/>
  <c r="O130517" i="6"/>
  <c r="O130518" i="6"/>
  <c r="O130519" i="6"/>
  <c r="O130520" i="6"/>
  <c r="O130521" i="6"/>
  <c r="O130522" i="6"/>
  <c r="O130523" i="6"/>
  <c r="O130524" i="6"/>
  <c r="O130525" i="6"/>
  <c r="O130526" i="6"/>
  <c r="O130527" i="6"/>
  <c r="O130528" i="6"/>
  <c r="O130529" i="6"/>
  <c r="O130530" i="6"/>
  <c r="O130531" i="6"/>
  <c r="O130532" i="6"/>
  <c r="O130533" i="6"/>
  <c r="O130534" i="6"/>
  <c r="O130535" i="6"/>
  <c r="O130536" i="6"/>
  <c r="O130537" i="6"/>
  <c r="O130538" i="6"/>
  <c r="O130539" i="6"/>
  <c r="O130540" i="6"/>
  <c r="O130541" i="6"/>
  <c r="O130542" i="6"/>
  <c r="O130543" i="6"/>
  <c r="O130544" i="6"/>
  <c r="O130545" i="6"/>
  <c r="O130546" i="6"/>
  <c r="O130547" i="6"/>
  <c r="O130548" i="6"/>
  <c r="O130549" i="6"/>
  <c r="O130550" i="6"/>
  <c r="O130551" i="6"/>
  <c r="O130552" i="6"/>
  <c r="O130553" i="6"/>
  <c r="O130554" i="6"/>
  <c r="O130555" i="6"/>
  <c r="O130556" i="6"/>
  <c r="O130557" i="6"/>
  <c r="O130558" i="6"/>
  <c r="O130559" i="6"/>
  <c r="O130560" i="6"/>
  <c r="O130561" i="6"/>
  <c r="O130562" i="6"/>
  <c r="O130563" i="6"/>
  <c r="O130564" i="6"/>
  <c r="O130565" i="6"/>
  <c r="O130566" i="6"/>
  <c r="O130567" i="6"/>
  <c r="O130568" i="6"/>
  <c r="O130569" i="6"/>
  <c r="O130570" i="6"/>
  <c r="O130571" i="6"/>
  <c r="O130572" i="6"/>
  <c r="O130573" i="6"/>
  <c r="O130574" i="6"/>
  <c r="O130575" i="6"/>
  <c r="O130576" i="6"/>
  <c r="O130577" i="6"/>
  <c r="O130578" i="6"/>
  <c r="O130579" i="6"/>
  <c r="O130580" i="6"/>
  <c r="O130581" i="6"/>
  <c r="O130582" i="6"/>
  <c r="O130583" i="6"/>
  <c r="O130584" i="6"/>
  <c r="O130585" i="6"/>
  <c r="O130586" i="6"/>
  <c r="O130587" i="6"/>
  <c r="O130588" i="6"/>
  <c r="O130589" i="6"/>
  <c r="O130590" i="6"/>
  <c r="O130591" i="6"/>
  <c r="O130592" i="6"/>
  <c r="O130593" i="6"/>
  <c r="O130594" i="6"/>
  <c r="O130595" i="6"/>
  <c r="O130596" i="6"/>
  <c r="O130597" i="6"/>
  <c r="O130598" i="6"/>
  <c r="O130599" i="6"/>
  <c r="O130600" i="6"/>
  <c r="O130601" i="6"/>
  <c r="O130602" i="6"/>
  <c r="O130603" i="6"/>
  <c r="O130604" i="6"/>
  <c r="O130605" i="6"/>
  <c r="O130606" i="6"/>
  <c r="O130607" i="6"/>
  <c r="O130608" i="6"/>
  <c r="O130609" i="6"/>
  <c r="O130610" i="6"/>
  <c r="O130611" i="6"/>
  <c r="O130612" i="6"/>
  <c r="O130613" i="6"/>
  <c r="O130614" i="6"/>
  <c r="O130615" i="6"/>
  <c r="O130616" i="6"/>
  <c r="O130617" i="6"/>
  <c r="O130618" i="6"/>
  <c r="O130619" i="6"/>
  <c r="O130620" i="6"/>
  <c r="O130621" i="6"/>
  <c r="O130622" i="6"/>
  <c r="O130623" i="6"/>
  <c r="O130624" i="6"/>
  <c r="O130625" i="6"/>
  <c r="O130626" i="6"/>
  <c r="O130627" i="6"/>
  <c r="O130628" i="6"/>
  <c r="O130629" i="6"/>
  <c r="O130630" i="6"/>
  <c r="O130631" i="6"/>
  <c r="O130632" i="6"/>
  <c r="O130633" i="6"/>
  <c r="O130634" i="6"/>
  <c r="O130635" i="6"/>
  <c r="O130636" i="6"/>
  <c r="O130637" i="6"/>
  <c r="O130638" i="6"/>
  <c r="O130639" i="6"/>
  <c r="O130640" i="6"/>
  <c r="O130641" i="6"/>
  <c r="O130642" i="6"/>
  <c r="O130643" i="6"/>
  <c r="O130644" i="6"/>
  <c r="O130645" i="6"/>
  <c r="O130646" i="6"/>
  <c r="O130647" i="6"/>
  <c r="O130648" i="6"/>
  <c r="O130649" i="6"/>
  <c r="O130650" i="6"/>
  <c r="O130651" i="6"/>
  <c r="O130652" i="6"/>
  <c r="O130653" i="6"/>
  <c r="O130654" i="6"/>
  <c r="O130655" i="6"/>
  <c r="O130656" i="6"/>
  <c r="O130657" i="6"/>
  <c r="O130658" i="6"/>
  <c r="O130659" i="6"/>
  <c r="O130660" i="6"/>
  <c r="O130661" i="6"/>
  <c r="O130662" i="6"/>
  <c r="O130663" i="6"/>
  <c r="O130664" i="6"/>
  <c r="O130665" i="6"/>
  <c r="O130666" i="6"/>
  <c r="O130667" i="6"/>
  <c r="O130668" i="6"/>
  <c r="O130669" i="6"/>
  <c r="O130670" i="6"/>
  <c r="O130671" i="6"/>
  <c r="O130672" i="6"/>
  <c r="O130673" i="6"/>
  <c r="O130674" i="6"/>
  <c r="O130675" i="6"/>
  <c r="O130676" i="6"/>
  <c r="O130677" i="6"/>
  <c r="O130678" i="6"/>
  <c r="O130679" i="6"/>
  <c r="O130680" i="6"/>
  <c r="O130681" i="6"/>
  <c r="O130682" i="6"/>
  <c r="O130683" i="6"/>
  <c r="O130684" i="6"/>
  <c r="O130685" i="6"/>
  <c r="O130686" i="6"/>
  <c r="O130687" i="6"/>
  <c r="O130688" i="6"/>
  <c r="O130689" i="6"/>
  <c r="O130690" i="6"/>
  <c r="O130691" i="6"/>
  <c r="O130692" i="6"/>
  <c r="O130693" i="6"/>
  <c r="O130694" i="6"/>
  <c r="O130695" i="6"/>
  <c r="O130696" i="6"/>
  <c r="O130697" i="6"/>
  <c r="O130698" i="6"/>
  <c r="O130699" i="6"/>
  <c r="O130700" i="6"/>
  <c r="O130701" i="6"/>
  <c r="O130702" i="6"/>
  <c r="O130703" i="6"/>
  <c r="O130704" i="6"/>
  <c r="O130705" i="6"/>
  <c r="O130706" i="6"/>
  <c r="O130707" i="6"/>
  <c r="O130708" i="6"/>
  <c r="O130709" i="6"/>
  <c r="O130710" i="6"/>
  <c r="O130711" i="6"/>
  <c r="O130712" i="6"/>
  <c r="O130713" i="6"/>
  <c r="O130714" i="6"/>
  <c r="O130715" i="6"/>
  <c r="O130716" i="6"/>
  <c r="O130717" i="6"/>
  <c r="O130718" i="6"/>
  <c r="O130719" i="6"/>
  <c r="O130720" i="6"/>
  <c r="O130721" i="6"/>
  <c r="O130722" i="6"/>
  <c r="O130723" i="6"/>
  <c r="O130724" i="6"/>
  <c r="O130725" i="6"/>
  <c r="O130726" i="6"/>
  <c r="O130727" i="6"/>
  <c r="O130728" i="6"/>
  <c r="O130729" i="6"/>
  <c r="O130730" i="6"/>
  <c r="O130731" i="6"/>
  <c r="O130732" i="6"/>
  <c r="O130733" i="6"/>
  <c r="O130734" i="6"/>
  <c r="O130735" i="6"/>
  <c r="O130736" i="6"/>
  <c r="O130737" i="6"/>
  <c r="O130738" i="6"/>
  <c r="O130739" i="6"/>
  <c r="O130740" i="6"/>
  <c r="O130741" i="6"/>
  <c r="O130742" i="6"/>
  <c r="O130743" i="6"/>
  <c r="O130744" i="6"/>
  <c r="O130745" i="6"/>
  <c r="O130746" i="6"/>
  <c r="O130747" i="6"/>
  <c r="O130748" i="6"/>
  <c r="O130749" i="6"/>
  <c r="O130750" i="6"/>
  <c r="O130751" i="6"/>
  <c r="O130752" i="6"/>
  <c r="O130753" i="6"/>
  <c r="O130754" i="6"/>
  <c r="O130755" i="6"/>
  <c r="O130756" i="6"/>
  <c r="O130757" i="6"/>
  <c r="O130758" i="6"/>
  <c r="O130759" i="6"/>
  <c r="O130760" i="6"/>
  <c r="O130761" i="6"/>
  <c r="O130762" i="6"/>
  <c r="O130763" i="6"/>
  <c r="O130764" i="6"/>
  <c r="O130765" i="6"/>
  <c r="O130766" i="6"/>
  <c r="O130767" i="6"/>
  <c r="O130768" i="6"/>
  <c r="O130769" i="6"/>
  <c r="O130770" i="6"/>
  <c r="O130771" i="6"/>
  <c r="O130772" i="6"/>
  <c r="O130773" i="6"/>
  <c r="O130774" i="6"/>
  <c r="O130775" i="6"/>
  <c r="O130776" i="6"/>
  <c r="O130777" i="6"/>
  <c r="O130778" i="6"/>
  <c r="O130779" i="6"/>
  <c r="O130780" i="6"/>
  <c r="O130781" i="6"/>
  <c r="O130782" i="6"/>
  <c r="O130783" i="6"/>
  <c r="O130784" i="6"/>
  <c r="O130785" i="6"/>
  <c r="O130786" i="6"/>
  <c r="O130787" i="6"/>
  <c r="O130788" i="6"/>
  <c r="O130789" i="6"/>
  <c r="O130790" i="6"/>
  <c r="O130791" i="6"/>
  <c r="O130792" i="6"/>
  <c r="O130793" i="6"/>
  <c r="O130794" i="6"/>
  <c r="O130795" i="6"/>
  <c r="O130796" i="6"/>
  <c r="O130797" i="6"/>
  <c r="O130798" i="6"/>
  <c r="O130799" i="6"/>
  <c r="O130800" i="6"/>
  <c r="O130801" i="6"/>
  <c r="O130802" i="6"/>
  <c r="O130803" i="6"/>
  <c r="O130804" i="6"/>
  <c r="O130805" i="6"/>
  <c r="O130806" i="6"/>
  <c r="O130807" i="6"/>
  <c r="O130808" i="6"/>
  <c r="O130809" i="6"/>
  <c r="O130810" i="6"/>
  <c r="O130811" i="6"/>
  <c r="O130812" i="6"/>
  <c r="O130813" i="6"/>
  <c r="O130814" i="6"/>
  <c r="O130815" i="6"/>
  <c r="O130816" i="6"/>
  <c r="O130817" i="6"/>
  <c r="O130818" i="6"/>
  <c r="O130819" i="6"/>
  <c r="O130820" i="6"/>
  <c r="O130821" i="6"/>
  <c r="O130822" i="6"/>
  <c r="O130823" i="6"/>
  <c r="O130824" i="6"/>
  <c r="O130825" i="6"/>
  <c r="O130826" i="6"/>
  <c r="O130827" i="6"/>
  <c r="O130828" i="6"/>
  <c r="O130829" i="6"/>
  <c r="O130830" i="6"/>
  <c r="O130831" i="6"/>
  <c r="O130832" i="6"/>
  <c r="O130833" i="6"/>
  <c r="O130834" i="6"/>
  <c r="O130835" i="6"/>
  <c r="O130836" i="6"/>
  <c r="O130837" i="6"/>
  <c r="O130838" i="6"/>
  <c r="O130839" i="6"/>
  <c r="O130840" i="6"/>
  <c r="O130841" i="6"/>
  <c r="O130842" i="6"/>
  <c r="O130843" i="6"/>
  <c r="O130844" i="6"/>
  <c r="O130845" i="6"/>
  <c r="O130846" i="6"/>
  <c r="O130847" i="6"/>
  <c r="O130848" i="6"/>
  <c r="O130849" i="6"/>
  <c r="O130850" i="6"/>
  <c r="O130851" i="6"/>
  <c r="O130852" i="6"/>
  <c r="O130853" i="6"/>
  <c r="O130854" i="6"/>
  <c r="O130855" i="6"/>
  <c r="O130856" i="6"/>
  <c r="O130857" i="6"/>
  <c r="O130858" i="6"/>
  <c r="O130859" i="6"/>
  <c r="O130860" i="6"/>
  <c r="O130861" i="6"/>
  <c r="O130862" i="6"/>
  <c r="O130863" i="6"/>
  <c r="O130864" i="6"/>
  <c r="O130865" i="6"/>
  <c r="O130866" i="6"/>
  <c r="O130867" i="6"/>
  <c r="O130868" i="6"/>
  <c r="O130869" i="6"/>
  <c r="O130870" i="6"/>
  <c r="O130871" i="6"/>
  <c r="O130872" i="6"/>
  <c r="O130873" i="6"/>
  <c r="O130874" i="6"/>
  <c r="O130875" i="6"/>
  <c r="O130876" i="6"/>
  <c r="O130877" i="6"/>
  <c r="O130878" i="6"/>
  <c r="O130879" i="6"/>
  <c r="O130880" i="6"/>
  <c r="O130881" i="6"/>
  <c r="O130882" i="6"/>
  <c r="O130883" i="6"/>
  <c r="O130884" i="6"/>
  <c r="O130885" i="6"/>
  <c r="O130886" i="6"/>
  <c r="O130887" i="6"/>
  <c r="O130888" i="6"/>
  <c r="O130889" i="6"/>
  <c r="O130890" i="6"/>
  <c r="O130891" i="6"/>
  <c r="O130892" i="6"/>
  <c r="O130893" i="6"/>
  <c r="O130894" i="6"/>
  <c r="O130895" i="6"/>
  <c r="O130896" i="6"/>
  <c r="O130897" i="6"/>
  <c r="O130898" i="6"/>
  <c r="O130899" i="6"/>
  <c r="O130900" i="6"/>
  <c r="O130901" i="6"/>
  <c r="O130902" i="6"/>
  <c r="O130903" i="6"/>
  <c r="O130904" i="6"/>
  <c r="O130905" i="6"/>
  <c r="O130906" i="6"/>
  <c r="O130907" i="6"/>
  <c r="O130908" i="6"/>
  <c r="O130909" i="6"/>
  <c r="O130910" i="6"/>
  <c r="O130911" i="6"/>
  <c r="O130912" i="6"/>
  <c r="O130913" i="6"/>
  <c r="O130914" i="6"/>
  <c r="O130915" i="6"/>
  <c r="O130916" i="6"/>
  <c r="O130917" i="6"/>
  <c r="O130918" i="6"/>
  <c r="O130919" i="6"/>
  <c r="O130920" i="6"/>
  <c r="O130921" i="6"/>
  <c r="O130922" i="6"/>
  <c r="O130923" i="6"/>
  <c r="O130924" i="6"/>
  <c r="O130925" i="6"/>
  <c r="O130926" i="6"/>
  <c r="O130927" i="6"/>
  <c r="O130928" i="6"/>
  <c r="O130929" i="6"/>
  <c r="O130930" i="6"/>
  <c r="O130931" i="6"/>
  <c r="O130932" i="6"/>
  <c r="O130933" i="6"/>
  <c r="O130934" i="6"/>
  <c r="O130935" i="6"/>
  <c r="O130936" i="6"/>
  <c r="O130937" i="6"/>
  <c r="O130938" i="6"/>
  <c r="O130939" i="6"/>
  <c r="O130940" i="6"/>
  <c r="O130941" i="6"/>
  <c r="O130942" i="6"/>
  <c r="O130943" i="6"/>
  <c r="O130944" i="6"/>
  <c r="O130945" i="6"/>
  <c r="O130946" i="6"/>
  <c r="O130947" i="6"/>
  <c r="O130948" i="6"/>
  <c r="O130949" i="6"/>
  <c r="O130950" i="6"/>
  <c r="O130951" i="6"/>
  <c r="O130952" i="6"/>
  <c r="O130953" i="6"/>
  <c r="O130954" i="6"/>
  <c r="O130955" i="6"/>
  <c r="O130956" i="6"/>
  <c r="O130957" i="6"/>
  <c r="O130958" i="6"/>
  <c r="O130959" i="6"/>
  <c r="O130960" i="6"/>
  <c r="O130961" i="6"/>
  <c r="O130962" i="6"/>
  <c r="O130963" i="6"/>
  <c r="O130964" i="6"/>
  <c r="O130965" i="6"/>
  <c r="O130966" i="6"/>
  <c r="O130967" i="6"/>
  <c r="O130968" i="6"/>
  <c r="O130969" i="6"/>
  <c r="O130970" i="6"/>
  <c r="O130971" i="6"/>
  <c r="O130972" i="6"/>
  <c r="O130973" i="6"/>
  <c r="O130974" i="6"/>
  <c r="O130975" i="6"/>
  <c r="O130976" i="6"/>
  <c r="O130977" i="6"/>
  <c r="O130978" i="6"/>
  <c r="O130979" i="6"/>
  <c r="O130980" i="6"/>
  <c r="O130981" i="6"/>
  <c r="O130982" i="6"/>
  <c r="O130983" i="6"/>
  <c r="O130984" i="6"/>
  <c r="O130985" i="6"/>
  <c r="O130986" i="6"/>
  <c r="O130987" i="6"/>
  <c r="O130988" i="6"/>
  <c r="O130989" i="6"/>
  <c r="O130990" i="6"/>
  <c r="O130991" i="6"/>
  <c r="O130992" i="6"/>
  <c r="O130993" i="6"/>
  <c r="O130994" i="6"/>
  <c r="O130995" i="6"/>
  <c r="O130996" i="6"/>
  <c r="O130997" i="6"/>
  <c r="O130998" i="6"/>
  <c r="O130999" i="6"/>
  <c r="O131000" i="6"/>
  <c r="O131001" i="6"/>
  <c r="O131002" i="6"/>
  <c r="O131003" i="6"/>
  <c r="O131004" i="6"/>
  <c r="O131005" i="6"/>
  <c r="O131006" i="6"/>
  <c r="O131007" i="6"/>
  <c r="O131008" i="6"/>
  <c r="O131009" i="6"/>
  <c r="O131010" i="6"/>
  <c r="O131011" i="6"/>
  <c r="O131012" i="6"/>
  <c r="O131013" i="6"/>
  <c r="O131014" i="6"/>
  <c r="O131015" i="6"/>
  <c r="O131016" i="6"/>
  <c r="O131017" i="6"/>
  <c r="O131018" i="6"/>
  <c r="O131019" i="6"/>
  <c r="O131020" i="6"/>
  <c r="O131021" i="6"/>
  <c r="O131022" i="6"/>
  <c r="O131023" i="6"/>
  <c r="O131024" i="6"/>
  <c r="O131025" i="6"/>
  <c r="O131026" i="6"/>
  <c r="O131027" i="6"/>
  <c r="O131028" i="6"/>
  <c r="O131029" i="6"/>
  <c r="O131030" i="6"/>
  <c r="O131031" i="6"/>
  <c r="O131032" i="6"/>
  <c r="O131033" i="6"/>
  <c r="O131034" i="6"/>
  <c r="O131035" i="6"/>
  <c r="O131036" i="6"/>
  <c r="O131037" i="6"/>
  <c r="O131038" i="6"/>
  <c r="O131039" i="6"/>
  <c r="O131040" i="6"/>
  <c r="O131041" i="6"/>
  <c r="O131042" i="6"/>
  <c r="O131043" i="6"/>
  <c r="O131044" i="6"/>
  <c r="O131045" i="6"/>
  <c r="O131046" i="6"/>
  <c r="O131047" i="6"/>
  <c r="O131048" i="6"/>
  <c r="O131049" i="6"/>
  <c r="O131050" i="6"/>
  <c r="O131051" i="6"/>
  <c r="O131052" i="6"/>
  <c r="O131053" i="6"/>
  <c r="O131054" i="6"/>
  <c r="O131055" i="6"/>
  <c r="O131056" i="6"/>
  <c r="O131057" i="6"/>
  <c r="O131058" i="6"/>
  <c r="O131059" i="6"/>
  <c r="O131060" i="6"/>
  <c r="O131061" i="6"/>
  <c r="O131062" i="6"/>
  <c r="O131063" i="6"/>
  <c r="O131064" i="6"/>
  <c r="O131065" i="6"/>
  <c r="O131066" i="6"/>
  <c r="O131067" i="6"/>
  <c r="O131068" i="6"/>
  <c r="O131069" i="6"/>
  <c r="O131070" i="6"/>
  <c r="O131071" i="6"/>
  <c r="O131072" i="6"/>
  <c r="O131073" i="6"/>
  <c r="O131074" i="6"/>
  <c r="O131075" i="6"/>
  <c r="O131076" i="6"/>
  <c r="O131077" i="6"/>
  <c r="O131078" i="6"/>
  <c r="O131079" i="6"/>
  <c r="O131080" i="6"/>
  <c r="O131081" i="6"/>
  <c r="O131082" i="6"/>
  <c r="O131083" i="6"/>
  <c r="O131084" i="6"/>
  <c r="O131085" i="6"/>
  <c r="O131086" i="6"/>
  <c r="O131087" i="6"/>
  <c r="O131088" i="6"/>
  <c r="O131089" i="6"/>
  <c r="O131090" i="6"/>
  <c r="O131091" i="6"/>
  <c r="O131092" i="6"/>
  <c r="O131093" i="6"/>
  <c r="O131094" i="6"/>
  <c r="O131095" i="6"/>
  <c r="O131096" i="6"/>
  <c r="O131097" i="6"/>
  <c r="O131098" i="6"/>
  <c r="O131099" i="6"/>
  <c r="O131100" i="6"/>
  <c r="O131101" i="6"/>
  <c r="O131102" i="6"/>
  <c r="O131103" i="6"/>
  <c r="O131104" i="6"/>
  <c r="O131105" i="6"/>
  <c r="O131106" i="6"/>
  <c r="O131107" i="6"/>
  <c r="O131108" i="6"/>
  <c r="O131109" i="6"/>
  <c r="O131110" i="6"/>
  <c r="O131111" i="6"/>
  <c r="O131112" i="6"/>
  <c r="O131113" i="6"/>
  <c r="O131114" i="6"/>
  <c r="O131115" i="6"/>
  <c r="O131116" i="6"/>
  <c r="O131117" i="6"/>
  <c r="O131118" i="6"/>
  <c r="O131119" i="6"/>
  <c r="O131120" i="6"/>
  <c r="O131121" i="6"/>
  <c r="O131122" i="6"/>
  <c r="O131123" i="6"/>
  <c r="O131124" i="6"/>
  <c r="O131125" i="6"/>
  <c r="O131126" i="6"/>
  <c r="O131127" i="6"/>
  <c r="O131128" i="6"/>
  <c r="O131129" i="6"/>
  <c r="O131130" i="6"/>
  <c r="O131131" i="6"/>
  <c r="O131132" i="6"/>
  <c r="O131133" i="6"/>
  <c r="O131134" i="6"/>
  <c r="O131135" i="6"/>
  <c r="O131136" i="6"/>
  <c r="O131137" i="6"/>
  <c r="O131138" i="6"/>
  <c r="O131139" i="6"/>
  <c r="O131140" i="6"/>
  <c r="O131141" i="6"/>
  <c r="O131142" i="6"/>
  <c r="O131143" i="6"/>
  <c r="O131144" i="6"/>
  <c r="O131145" i="6"/>
  <c r="O131146" i="6"/>
  <c r="O131147" i="6"/>
  <c r="O131148" i="6"/>
  <c r="O131149" i="6"/>
  <c r="O131150" i="6"/>
  <c r="O131151" i="6"/>
  <c r="O131152" i="6"/>
  <c r="O131153" i="6"/>
  <c r="O131154" i="6"/>
  <c r="O131155" i="6"/>
  <c r="O131156" i="6"/>
  <c r="O131157" i="6"/>
  <c r="O131158" i="6"/>
  <c r="O131159" i="6"/>
  <c r="O131160" i="6"/>
  <c r="O131161" i="6"/>
  <c r="O131162" i="6"/>
  <c r="O131163" i="6"/>
  <c r="O131164" i="6"/>
  <c r="O131165" i="6"/>
  <c r="O131166" i="6"/>
  <c r="O131167" i="6"/>
  <c r="O131168" i="6"/>
  <c r="O131169" i="6"/>
  <c r="O131170" i="6"/>
  <c r="O131171" i="6"/>
  <c r="O131172" i="6"/>
  <c r="O131173" i="6"/>
  <c r="O131174" i="6"/>
  <c r="O131175" i="6"/>
  <c r="O131176" i="6"/>
  <c r="O131177" i="6"/>
  <c r="O131178" i="6"/>
  <c r="O131179" i="6"/>
  <c r="O131180" i="6"/>
  <c r="O131181" i="6"/>
  <c r="O131182" i="6"/>
  <c r="O131183" i="6"/>
  <c r="O131184" i="6"/>
  <c r="O131185" i="6"/>
  <c r="O131186" i="6"/>
  <c r="O131187" i="6"/>
  <c r="O131188" i="6"/>
  <c r="O131189" i="6"/>
  <c r="O131190" i="6"/>
  <c r="O131191" i="6"/>
  <c r="O131192" i="6"/>
  <c r="O131193" i="6"/>
  <c r="O131194" i="6"/>
  <c r="O131195" i="6"/>
  <c r="O131196" i="6"/>
  <c r="O131197" i="6"/>
  <c r="O131198" i="6"/>
  <c r="O131199" i="6"/>
  <c r="O131200" i="6"/>
  <c r="O131201" i="6"/>
  <c r="O131202" i="6"/>
  <c r="O131203" i="6"/>
  <c r="O131204" i="6"/>
  <c r="O131205" i="6"/>
  <c r="O131206" i="6"/>
  <c r="O131207" i="6"/>
  <c r="O131208" i="6"/>
  <c r="O131209" i="6"/>
  <c r="O131210" i="6"/>
  <c r="O131211" i="6"/>
  <c r="O131212" i="6"/>
  <c r="O131213" i="6"/>
  <c r="O131214" i="6"/>
  <c r="O131215" i="6"/>
  <c r="O131216" i="6"/>
  <c r="O131217" i="6"/>
  <c r="O131218" i="6"/>
  <c r="O131219" i="6"/>
  <c r="O131220" i="6"/>
  <c r="O131221" i="6"/>
  <c r="O131222" i="6"/>
  <c r="O131223" i="6"/>
  <c r="O131224" i="6"/>
  <c r="O131225" i="6"/>
  <c r="O131226" i="6"/>
  <c r="O131227" i="6"/>
  <c r="O131228" i="6"/>
  <c r="O131229" i="6"/>
  <c r="O131230" i="6"/>
  <c r="O131231" i="6"/>
  <c r="O131232" i="6"/>
  <c r="O131233" i="6"/>
  <c r="O131234" i="6"/>
  <c r="O131235" i="6"/>
  <c r="O131236" i="6"/>
  <c r="O131237" i="6"/>
  <c r="O131238" i="6"/>
  <c r="O131239" i="6"/>
  <c r="O131240" i="6"/>
  <c r="O131241" i="6"/>
  <c r="O131242" i="6"/>
  <c r="O131243" i="6"/>
  <c r="O131244" i="6"/>
  <c r="O131245" i="6"/>
  <c r="O131246" i="6"/>
  <c r="O131247" i="6"/>
  <c r="O131248" i="6"/>
  <c r="O131249" i="6"/>
  <c r="O131250" i="6"/>
  <c r="O131251" i="6"/>
  <c r="O131252" i="6"/>
  <c r="O131253" i="6"/>
  <c r="O131254" i="6"/>
  <c r="O131255" i="6"/>
  <c r="O131256" i="6"/>
  <c r="O131257" i="6"/>
  <c r="O131258" i="6"/>
  <c r="O131259" i="6"/>
  <c r="O131260" i="6"/>
  <c r="O131261" i="6"/>
  <c r="O131262" i="6"/>
  <c r="O131263" i="6"/>
  <c r="O131264" i="6"/>
  <c r="O131265" i="6"/>
  <c r="O131266" i="6"/>
  <c r="O131267" i="6"/>
  <c r="O131268" i="6"/>
  <c r="O131269" i="6"/>
  <c r="O131270" i="6"/>
  <c r="O131271" i="6"/>
  <c r="O131272" i="6"/>
  <c r="O131273" i="6"/>
  <c r="O131274" i="6"/>
  <c r="O131275" i="6"/>
  <c r="O131276" i="6"/>
  <c r="O131277" i="6"/>
  <c r="O131278" i="6"/>
  <c r="O131279" i="6"/>
  <c r="O131280" i="6"/>
  <c r="O131281" i="6"/>
  <c r="O131282" i="6"/>
  <c r="O131283" i="6"/>
  <c r="O131284" i="6"/>
  <c r="O131285" i="6"/>
  <c r="O131286" i="6"/>
  <c r="O131287" i="6"/>
  <c r="O131288" i="6"/>
  <c r="O131289" i="6"/>
  <c r="O131290" i="6"/>
  <c r="O131291" i="6"/>
  <c r="O131292" i="6"/>
  <c r="O131293" i="6"/>
  <c r="O131294" i="6"/>
  <c r="O131295" i="6"/>
  <c r="O131296" i="6"/>
  <c r="O131297" i="6"/>
  <c r="O131298" i="6"/>
  <c r="O131299" i="6"/>
  <c r="O131300" i="6"/>
  <c r="O131301" i="6"/>
  <c r="O131302" i="6"/>
  <c r="O131303" i="6"/>
  <c r="O131304" i="6"/>
  <c r="O131305" i="6"/>
  <c r="O131306" i="6"/>
  <c r="O131307" i="6"/>
  <c r="O131308" i="6"/>
  <c r="O131309" i="6"/>
  <c r="O131310" i="6"/>
  <c r="O131311" i="6"/>
  <c r="O131312" i="6"/>
  <c r="O131313" i="6"/>
  <c r="O131314" i="6"/>
  <c r="O131315" i="6"/>
  <c r="O131316" i="6"/>
  <c r="O131317" i="6"/>
  <c r="O131318" i="6"/>
  <c r="O131319" i="6"/>
  <c r="O131320" i="6"/>
  <c r="O131321" i="6"/>
  <c r="O131322" i="6"/>
  <c r="O131323" i="6"/>
  <c r="O131324" i="6"/>
  <c r="O131325" i="6"/>
  <c r="O131326" i="6"/>
  <c r="O131327" i="6"/>
  <c r="O131328" i="6"/>
  <c r="O131329" i="6"/>
  <c r="O131330" i="6"/>
  <c r="O131331" i="6"/>
  <c r="O131332" i="6"/>
  <c r="O131333" i="6"/>
  <c r="O131334" i="6"/>
  <c r="O131335" i="6"/>
  <c r="O131336" i="6"/>
  <c r="O131337" i="6"/>
  <c r="O131338" i="6"/>
  <c r="O131339" i="6"/>
  <c r="O131340" i="6"/>
  <c r="O131341" i="6"/>
  <c r="O131342" i="6"/>
  <c r="O131343" i="6"/>
  <c r="O131344" i="6"/>
  <c r="O131345" i="6"/>
  <c r="O131346" i="6"/>
  <c r="O131347" i="6"/>
  <c r="O131348" i="6"/>
  <c r="O131349" i="6"/>
  <c r="O131350" i="6"/>
  <c r="O131351" i="6"/>
  <c r="O131352" i="6"/>
  <c r="O131353" i="6"/>
  <c r="O131354" i="6"/>
  <c r="O131355" i="6"/>
  <c r="O131356" i="6"/>
  <c r="O131357" i="6"/>
  <c r="O131358" i="6"/>
  <c r="O131359" i="6"/>
  <c r="O131360" i="6"/>
  <c r="O131361" i="6"/>
  <c r="O131362" i="6"/>
  <c r="O131363" i="6"/>
  <c r="O131364" i="6"/>
  <c r="O131365" i="6"/>
  <c r="O131366" i="6"/>
  <c r="O131367" i="6"/>
  <c r="O131368" i="6"/>
  <c r="O131369" i="6"/>
  <c r="O131370" i="6"/>
  <c r="O131371" i="6"/>
  <c r="O131372" i="6"/>
  <c r="O131373" i="6"/>
  <c r="O131374" i="6"/>
  <c r="O131375" i="6"/>
  <c r="O131376" i="6"/>
  <c r="O131377" i="6"/>
  <c r="O131378" i="6"/>
  <c r="O131379" i="6"/>
  <c r="O131380" i="6"/>
  <c r="O131381" i="6"/>
  <c r="O131382" i="6"/>
  <c r="O131383" i="6"/>
  <c r="O131384" i="6"/>
  <c r="O131385" i="6"/>
  <c r="O131386" i="6"/>
  <c r="O131387" i="6"/>
  <c r="O131388" i="6"/>
  <c r="O131389" i="6"/>
  <c r="O131390" i="6"/>
  <c r="O131391" i="6"/>
  <c r="O131392" i="6"/>
  <c r="O131393" i="6"/>
  <c r="O131394" i="6"/>
  <c r="O131395" i="6"/>
  <c r="O131396" i="6"/>
  <c r="O131397" i="6"/>
  <c r="O131398" i="6"/>
  <c r="O131399" i="6"/>
  <c r="O131400" i="6"/>
  <c r="O131401" i="6"/>
  <c r="O131402" i="6"/>
  <c r="O131403" i="6"/>
  <c r="O131404" i="6"/>
  <c r="O131405" i="6"/>
  <c r="O131406" i="6"/>
  <c r="O131407" i="6"/>
  <c r="O131408" i="6"/>
  <c r="O131409" i="6"/>
  <c r="O131410" i="6"/>
  <c r="O131411" i="6"/>
  <c r="O131412" i="6"/>
  <c r="O131413" i="6"/>
  <c r="O131414" i="6"/>
  <c r="O131415" i="6"/>
  <c r="O131416" i="6"/>
  <c r="O131417" i="6"/>
  <c r="O131418" i="6"/>
  <c r="O131419" i="6"/>
  <c r="O131420" i="6"/>
  <c r="O131421" i="6"/>
  <c r="O131422" i="6"/>
  <c r="O131423" i="6"/>
  <c r="O131424" i="6"/>
  <c r="O131425" i="6"/>
  <c r="O131426" i="6"/>
  <c r="O131427" i="6"/>
  <c r="O131428" i="6"/>
  <c r="O131429" i="6"/>
  <c r="O131430" i="6"/>
  <c r="O131431" i="6"/>
  <c r="O131432" i="6"/>
  <c r="O131433" i="6"/>
  <c r="O131434" i="6"/>
  <c r="O131435" i="6"/>
  <c r="O131436" i="6"/>
  <c r="O131437" i="6"/>
  <c r="O131438" i="6"/>
  <c r="O131439" i="6"/>
  <c r="O131440" i="6"/>
  <c r="O131441" i="6"/>
  <c r="O131442" i="6"/>
  <c r="O131443" i="6"/>
  <c r="O131444" i="6"/>
  <c r="O131445" i="6"/>
  <c r="O131446" i="6"/>
  <c r="O131447" i="6"/>
  <c r="O131448" i="6"/>
  <c r="O131449" i="6"/>
  <c r="O131450" i="6"/>
  <c r="O131451" i="6"/>
  <c r="O131452" i="6"/>
  <c r="O131453" i="6"/>
  <c r="O131454" i="6"/>
  <c r="O131455" i="6"/>
  <c r="O131456" i="6"/>
  <c r="O131457" i="6"/>
  <c r="O131458" i="6"/>
  <c r="O131459" i="6"/>
  <c r="O131460" i="6"/>
  <c r="O131461" i="6"/>
  <c r="O131462" i="6"/>
  <c r="O131463" i="6"/>
  <c r="O131464" i="6"/>
  <c r="O131465" i="6"/>
  <c r="O131466" i="6"/>
  <c r="O131467" i="6"/>
  <c r="O131468" i="6"/>
  <c r="O131469" i="6"/>
  <c r="O131470" i="6"/>
  <c r="O131471" i="6"/>
  <c r="O131472" i="6"/>
  <c r="O131473" i="6"/>
  <c r="O131474" i="6"/>
  <c r="O131475" i="6"/>
  <c r="O131476" i="6"/>
  <c r="O131477" i="6"/>
  <c r="O131478" i="6"/>
  <c r="O131479" i="6"/>
  <c r="O131480" i="6"/>
  <c r="O131481" i="6"/>
  <c r="O131482" i="6"/>
  <c r="O131483" i="6"/>
  <c r="O131484" i="6"/>
  <c r="O131485" i="6"/>
  <c r="O131486" i="6"/>
  <c r="O131487" i="6"/>
  <c r="O131488" i="6"/>
  <c r="O131489" i="6"/>
  <c r="O131490" i="6"/>
  <c r="O131491" i="6"/>
  <c r="O131492" i="6"/>
  <c r="O131493" i="6"/>
  <c r="O131494" i="6"/>
  <c r="O131495" i="6"/>
  <c r="O131496" i="6"/>
  <c r="O131497" i="6"/>
  <c r="O131498" i="6"/>
  <c r="O131499" i="6"/>
  <c r="O131500" i="6"/>
  <c r="O131501" i="6"/>
  <c r="O131502" i="6"/>
  <c r="O131503" i="6"/>
  <c r="O131504" i="6"/>
  <c r="O131505" i="6"/>
  <c r="O131506" i="6"/>
  <c r="O131507" i="6"/>
  <c r="O131508" i="6"/>
  <c r="O131509" i="6"/>
  <c r="O131510" i="6"/>
  <c r="O131511" i="6"/>
  <c r="O131512" i="6"/>
  <c r="O131513" i="6"/>
  <c r="O131514" i="6"/>
  <c r="O131515" i="6"/>
  <c r="O131516" i="6"/>
  <c r="O131517" i="6"/>
  <c r="O131518" i="6"/>
  <c r="O131519" i="6"/>
  <c r="O131520" i="6"/>
  <c r="O131521" i="6"/>
  <c r="O131522" i="6"/>
  <c r="O131523" i="6"/>
  <c r="O131524" i="6"/>
  <c r="O131525" i="6"/>
  <c r="O131526" i="6"/>
  <c r="O131527" i="6"/>
  <c r="O131528" i="6"/>
  <c r="O131529" i="6"/>
  <c r="O131530" i="6"/>
  <c r="O131531" i="6"/>
  <c r="O131532" i="6"/>
  <c r="O131533" i="6"/>
  <c r="O131534" i="6"/>
  <c r="O131535" i="6"/>
  <c r="O131536" i="6"/>
  <c r="O131537" i="6"/>
  <c r="O131538" i="6"/>
  <c r="O131539" i="6"/>
  <c r="O131540" i="6"/>
  <c r="O131541" i="6"/>
  <c r="O131542" i="6"/>
  <c r="O131543" i="6"/>
  <c r="O131544" i="6"/>
  <c r="O131545" i="6"/>
  <c r="O131546" i="6"/>
  <c r="O131547" i="6"/>
  <c r="O131548" i="6"/>
  <c r="O131549" i="6"/>
  <c r="O131550" i="6"/>
  <c r="O131551" i="6"/>
  <c r="O131552" i="6"/>
  <c r="O131553" i="6"/>
  <c r="O131554" i="6"/>
  <c r="O131555" i="6"/>
  <c r="O131556" i="6"/>
  <c r="O131557" i="6"/>
  <c r="O131558" i="6"/>
  <c r="O131559" i="6"/>
  <c r="O131560" i="6"/>
  <c r="O131561" i="6"/>
  <c r="O131562" i="6"/>
  <c r="O131563" i="6"/>
  <c r="O131564" i="6"/>
  <c r="O131565" i="6"/>
  <c r="O131566" i="6"/>
  <c r="O131567" i="6"/>
  <c r="O131568" i="6"/>
  <c r="O131569" i="6"/>
  <c r="O131570" i="6"/>
  <c r="O131571" i="6"/>
  <c r="O131572" i="6"/>
  <c r="O131573" i="6"/>
  <c r="O131574" i="6"/>
  <c r="O131575" i="6"/>
  <c r="O131576" i="6"/>
  <c r="O131577" i="6"/>
  <c r="O131578" i="6"/>
  <c r="O131579" i="6"/>
  <c r="O131580" i="6"/>
  <c r="O131581" i="6"/>
  <c r="O131582" i="6"/>
  <c r="O131583" i="6"/>
  <c r="O131584" i="6"/>
  <c r="O131585" i="6"/>
  <c r="O131586" i="6"/>
  <c r="O131587" i="6"/>
  <c r="O131588" i="6"/>
  <c r="O131589" i="6"/>
  <c r="O131590" i="6"/>
  <c r="O131591" i="6"/>
  <c r="O131592" i="6"/>
  <c r="O131593" i="6"/>
  <c r="O131594" i="6"/>
  <c r="O131595" i="6"/>
  <c r="O131596" i="6"/>
  <c r="O131597" i="6"/>
  <c r="O131598" i="6"/>
  <c r="O131599" i="6"/>
  <c r="O131600" i="6"/>
  <c r="O131601" i="6"/>
  <c r="O131602" i="6"/>
  <c r="O131603" i="6"/>
  <c r="O131604" i="6"/>
  <c r="O131605" i="6"/>
  <c r="O131606" i="6"/>
  <c r="O131607" i="6"/>
  <c r="O131608" i="6"/>
  <c r="O131609" i="6"/>
  <c r="O131610" i="6"/>
  <c r="O131611" i="6"/>
  <c r="O131612" i="6"/>
  <c r="O131613" i="6"/>
  <c r="O131614" i="6"/>
  <c r="O131615" i="6"/>
  <c r="O131616" i="6"/>
  <c r="O131617" i="6"/>
  <c r="O131618" i="6"/>
  <c r="O131619" i="6"/>
  <c r="O131620" i="6"/>
  <c r="O131621" i="6"/>
  <c r="O131622" i="6"/>
  <c r="O131623" i="6"/>
  <c r="O131624" i="6"/>
  <c r="O131625" i="6"/>
  <c r="O131626" i="6"/>
  <c r="O131627" i="6"/>
  <c r="O131628" i="6"/>
  <c r="O131629" i="6"/>
  <c r="O131630" i="6"/>
  <c r="O131631" i="6"/>
  <c r="O131632" i="6"/>
  <c r="O131633" i="6"/>
  <c r="O131634" i="6"/>
  <c r="O131635" i="6"/>
  <c r="O131636" i="6"/>
  <c r="O131637" i="6"/>
  <c r="O131638" i="6"/>
  <c r="O131639" i="6"/>
  <c r="O131640" i="6"/>
  <c r="O131641" i="6"/>
  <c r="O131642" i="6"/>
  <c r="O131643" i="6"/>
  <c r="O131644" i="6"/>
  <c r="O131645" i="6"/>
  <c r="O131646" i="6"/>
  <c r="O131647" i="6"/>
  <c r="O131648" i="6"/>
  <c r="O131649" i="6"/>
  <c r="O131650" i="6"/>
  <c r="O131651" i="6"/>
  <c r="O131652" i="6"/>
  <c r="O131653" i="6"/>
  <c r="O131654" i="6"/>
  <c r="O131655" i="6"/>
  <c r="O131656" i="6"/>
  <c r="O131657" i="6"/>
  <c r="O131658" i="6"/>
  <c r="O131659" i="6"/>
  <c r="O131660" i="6"/>
  <c r="O131661" i="6"/>
  <c r="O131662" i="6"/>
  <c r="O131663" i="6"/>
  <c r="O131664" i="6"/>
  <c r="O131665" i="6"/>
  <c r="O131666" i="6"/>
  <c r="O131667" i="6"/>
  <c r="O131668" i="6"/>
  <c r="O131669" i="6"/>
  <c r="O131670" i="6"/>
  <c r="O131671" i="6"/>
  <c r="O131672" i="6"/>
  <c r="O131673" i="6"/>
  <c r="O131674" i="6"/>
  <c r="O131675" i="6"/>
  <c r="O131676" i="6"/>
  <c r="O131677" i="6"/>
  <c r="O131678" i="6"/>
  <c r="O131679" i="6"/>
  <c r="O131680" i="6"/>
  <c r="O131681" i="6"/>
  <c r="O131682" i="6"/>
  <c r="O131683" i="6"/>
  <c r="O131684" i="6"/>
  <c r="O131685" i="6"/>
  <c r="O131686" i="6"/>
  <c r="O131687" i="6"/>
  <c r="O131688" i="6"/>
  <c r="O131689" i="6"/>
  <c r="O131690" i="6"/>
  <c r="O131691" i="6"/>
  <c r="O131692" i="6"/>
  <c r="O131693" i="6"/>
  <c r="O131694" i="6"/>
  <c r="O131695" i="6"/>
  <c r="O131696" i="6"/>
  <c r="O131697" i="6"/>
  <c r="O131698" i="6"/>
  <c r="O131699" i="6"/>
  <c r="O131700" i="6"/>
  <c r="O131701" i="6"/>
  <c r="O131702" i="6"/>
  <c r="O131703" i="6"/>
  <c r="O131704" i="6"/>
  <c r="O131705" i="6"/>
  <c r="O131706" i="6"/>
  <c r="O131707" i="6"/>
  <c r="O131708" i="6"/>
  <c r="O131709" i="6"/>
  <c r="O131710" i="6"/>
  <c r="O131711" i="6"/>
  <c r="O131712" i="6"/>
  <c r="O131713" i="6"/>
  <c r="O131714" i="6"/>
  <c r="O131715" i="6"/>
  <c r="O131716" i="6"/>
  <c r="O131717" i="6"/>
  <c r="O131718" i="6"/>
  <c r="O131719" i="6"/>
  <c r="O131720" i="6"/>
  <c r="O131721" i="6"/>
  <c r="O131722" i="6"/>
  <c r="O131723" i="6"/>
  <c r="O131724" i="6"/>
  <c r="O131725" i="6"/>
  <c r="O131726" i="6"/>
  <c r="O131727" i="6"/>
  <c r="O131728" i="6"/>
  <c r="O131729" i="6"/>
  <c r="O131730" i="6"/>
  <c r="O131731" i="6"/>
  <c r="O131732" i="6"/>
  <c r="O131733" i="6"/>
  <c r="O131734" i="6"/>
  <c r="O131735" i="6"/>
  <c r="O131736" i="6"/>
  <c r="O131737" i="6"/>
  <c r="O131738" i="6"/>
  <c r="O131739" i="6"/>
  <c r="O131740" i="6"/>
  <c r="O131741" i="6"/>
  <c r="O131742" i="6"/>
  <c r="O131743" i="6"/>
  <c r="O131744" i="6"/>
  <c r="O131745" i="6"/>
  <c r="O131746" i="6"/>
  <c r="O131747" i="6"/>
  <c r="O131748" i="6"/>
  <c r="O131749" i="6"/>
  <c r="O131750" i="6"/>
  <c r="O131751" i="6"/>
  <c r="O131752" i="6"/>
  <c r="O131753" i="6"/>
  <c r="O131754" i="6"/>
  <c r="O131755" i="6"/>
  <c r="O131756" i="6"/>
  <c r="O131757" i="6"/>
  <c r="O131758" i="6"/>
  <c r="O131759" i="6"/>
  <c r="O131760" i="6"/>
  <c r="O131761" i="6"/>
  <c r="O131762" i="6"/>
  <c r="O131763" i="6"/>
  <c r="O131764" i="6"/>
  <c r="O131765" i="6"/>
  <c r="O131766" i="6"/>
  <c r="O131767" i="6"/>
  <c r="O131768" i="6"/>
  <c r="O131769" i="6"/>
  <c r="O131770" i="6"/>
  <c r="O131771" i="6"/>
  <c r="O131772" i="6"/>
  <c r="O131773" i="6"/>
  <c r="O131774" i="6"/>
  <c r="O131775" i="6"/>
  <c r="O131776" i="6"/>
  <c r="O131777" i="6"/>
  <c r="O131778" i="6"/>
  <c r="O131779" i="6"/>
  <c r="O131780" i="6"/>
  <c r="O131781" i="6"/>
  <c r="O131782" i="6"/>
  <c r="O131783" i="6"/>
  <c r="O131784" i="6"/>
  <c r="O131785" i="6"/>
  <c r="O131786" i="6"/>
  <c r="O131787" i="6"/>
  <c r="O131788" i="6"/>
  <c r="O131789" i="6"/>
  <c r="O131790" i="6"/>
  <c r="O131791" i="6"/>
  <c r="O131792" i="6"/>
  <c r="O131793" i="6"/>
  <c r="O131794" i="6"/>
  <c r="O131795" i="6"/>
  <c r="O131796" i="6"/>
  <c r="O131797" i="6"/>
  <c r="O131798" i="6"/>
  <c r="O131799" i="6"/>
  <c r="O131800" i="6"/>
  <c r="O131801" i="6"/>
  <c r="O131802" i="6"/>
  <c r="O131803" i="6"/>
  <c r="O131804" i="6"/>
  <c r="O131805" i="6"/>
  <c r="O131806" i="6"/>
  <c r="O131807" i="6"/>
  <c r="O131808" i="6"/>
  <c r="O131809" i="6"/>
  <c r="O131810" i="6"/>
  <c r="O131811" i="6"/>
  <c r="O131812" i="6"/>
  <c r="O131813" i="6"/>
  <c r="O131814" i="6"/>
  <c r="O131815" i="6"/>
  <c r="O131816" i="6"/>
  <c r="O131817" i="6"/>
  <c r="O131818" i="6"/>
  <c r="O131819" i="6"/>
  <c r="O131820" i="6"/>
  <c r="O131821" i="6"/>
  <c r="O131822" i="6"/>
  <c r="O131823" i="6"/>
  <c r="O131824" i="6"/>
  <c r="O131825" i="6"/>
  <c r="O131826" i="6"/>
  <c r="O131827" i="6"/>
  <c r="O131828" i="6"/>
  <c r="O131829" i="6"/>
  <c r="O131830" i="6"/>
  <c r="O131831" i="6"/>
  <c r="O131832" i="6"/>
  <c r="O131833" i="6"/>
  <c r="O131834" i="6"/>
  <c r="O131835" i="6"/>
  <c r="O131836" i="6"/>
  <c r="O131837" i="6"/>
  <c r="O131838" i="6"/>
  <c r="O131839" i="6"/>
  <c r="O131840" i="6"/>
  <c r="O131841" i="6"/>
  <c r="O131842" i="6"/>
  <c r="O131843" i="6"/>
  <c r="O131844" i="6"/>
  <c r="O131845" i="6"/>
  <c r="O131846" i="6"/>
  <c r="O131847" i="6"/>
  <c r="O131848" i="6"/>
  <c r="O131849" i="6"/>
  <c r="O131850" i="6"/>
  <c r="O131851" i="6"/>
  <c r="O131852" i="6"/>
  <c r="O131853" i="6"/>
  <c r="O131854" i="6"/>
  <c r="O131855" i="6"/>
  <c r="O131856" i="6"/>
  <c r="O131857" i="6"/>
  <c r="O131858" i="6"/>
  <c r="O131859" i="6"/>
  <c r="O131860" i="6"/>
  <c r="O131861" i="6"/>
  <c r="O131862" i="6"/>
  <c r="O131863" i="6"/>
  <c r="O131864" i="6"/>
  <c r="O131865" i="6"/>
  <c r="O131866" i="6"/>
  <c r="O131867" i="6"/>
  <c r="O131868" i="6"/>
  <c r="O131869" i="6"/>
  <c r="O131870" i="6"/>
  <c r="O131871" i="6"/>
  <c r="O131872" i="6"/>
  <c r="O131873" i="6"/>
  <c r="O131874" i="6"/>
  <c r="O131875" i="6"/>
  <c r="O131876" i="6"/>
  <c r="O131877" i="6"/>
  <c r="O131878" i="6"/>
  <c r="O131879" i="6"/>
  <c r="O131880" i="6"/>
  <c r="O131881" i="6"/>
  <c r="O131882" i="6"/>
  <c r="O131883" i="6"/>
  <c r="O131884" i="6"/>
  <c r="O131885" i="6"/>
  <c r="O131886" i="6"/>
  <c r="O131887" i="6"/>
  <c r="O131888" i="6"/>
  <c r="O131889" i="6"/>
  <c r="O131890" i="6"/>
  <c r="O131891" i="6"/>
  <c r="O131892" i="6"/>
  <c r="O131893" i="6"/>
  <c r="O131894" i="6"/>
  <c r="O131895" i="6"/>
  <c r="O131896" i="6"/>
  <c r="O131897" i="6"/>
  <c r="O131898" i="6"/>
  <c r="O131899" i="6"/>
  <c r="O131900" i="6"/>
  <c r="O131901" i="6"/>
  <c r="O131902" i="6"/>
  <c r="O131903" i="6"/>
  <c r="O131904" i="6"/>
  <c r="O131905" i="6"/>
  <c r="O131906" i="6"/>
  <c r="O131907" i="6"/>
  <c r="O131908" i="6"/>
  <c r="O131909" i="6"/>
  <c r="O131910" i="6"/>
  <c r="O131911" i="6"/>
  <c r="O131912" i="6"/>
  <c r="O131913" i="6"/>
  <c r="O131914" i="6"/>
  <c r="O131915" i="6"/>
  <c r="O131916" i="6"/>
  <c r="O131917" i="6"/>
  <c r="O131918" i="6"/>
  <c r="O131919" i="6"/>
  <c r="O131920" i="6"/>
  <c r="O131921" i="6"/>
  <c r="O131922" i="6"/>
  <c r="O131923" i="6"/>
  <c r="O131924" i="6"/>
  <c r="O131925" i="6"/>
  <c r="O131926" i="6"/>
  <c r="O131927" i="6"/>
  <c r="O131928" i="6"/>
  <c r="O131929" i="6"/>
  <c r="O131930" i="6"/>
  <c r="O131931" i="6"/>
  <c r="O131932" i="6"/>
  <c r="O131933" i="6"/>
  <c r="O131934" i="6"/>
  <c r="O131935" i="6"/>
  <c r="O131936" i="6"/>
  <c r="O131937" i="6"/>
  <c r="O131938" i="6"/>
  <c r="O131939" i="6"/>
  <c r="O131940" i="6"/>
  <c r="O131941" i="6"/>
  <c r="O131942" i="6"/>
  <c r="O131943" i="6"/>
  <c r="O131944" i="6"/>
  <c r="O131945" i="6"/>
  <c r="O131946" i="6"/>
  <c r="O131947" i="6"/>
  <c r="O131948" i="6"/>
  <c r="O131949" i="6"/>
  <c r="O131950" i="6"/>
  <c r="O131951" i="6"/>
  <c r="O131952" i="6"/>
  <c r="O131953" i="6"/>
  <c r="O131954" i="6"/>
  <c r="O131955" i="6"/>
  <c r="O131956" i="6"/>
  <c r="O131957" i="6"/>
  <c r="O131958" i="6"/>
  <c r="O131959" i="6"/>
  <c r="O131960" i="6"/>
  <c r="O131961" i="6"/>
  <c r="O131962" i="6"/>
  <c r="O131963" i="6"/>
  <c r="O131964" i="6"/>
  <c r="O131965" i="6"/>
  <c r="O131966" i="6"/>
  <c r="O131967" i="6"/>
  <c r="O131968" i="6"/>
  <c r="O131969" i="6"/>
  <c r="O131970" i="6"/>
  <c r="O131971" i="6"/>
  <c r="O131972" i="6"/>
  <c r="O131973" i="6"/>
  <c r="O131974" i="6"/>
  <c r="O131975" i="6"/>
  <c r="O131976" i="6"/>
  <c r="O131977" i="6"/>
  <c r="O131978" i="6"/>
  <c r="O131979" i="6"/>
  <c r="O131980" i="6"/>
  <c r="O131981" i="6"/>
  <c r="O131982" i="6"/>
  <c r="O131983" i="6"/>
  <c r="O131984" i="6"/>
  <c r="O131985" i="6"/>
  <c r="O131986" i="6"/>
  <c r="O131987" i="6"/>
  <c r="O131988" i="6"/>
  <c r="O131989" i="6"/>
  <c r="O131990" i="6"/>
  <c r="O131991" i="6"/>
  <c r="O131992" i="6"/>
  <c r="O131993" i="6"/>
  <c r="O131994" i="6"/>
  <c r="O131995" i="6"/>
  <c r="O131996" i="6"/>
  <c r="O131997" i="6"/>
  <c r="O131998" i="6"/>
  <c r="O131999" i="6"/>
  <c r="O132000" i="6"/>
  <c r="O132001" i="6"/>
  <c r="O132002" i="6"/>
  <c r="O132003" i="6"/>
  <c r="O132004" i="6"/>
  <c r="O132005" i="6"/>
  <c r="O132006" i="6"/>
  <c r="O132007" i="6"/>
  <c r="O132008" i="6"/>
  <c r="O132009" i="6"/>
  <c r="O132010" i="6"/>
  <c r="O132011" i="6"/>
  <c r="O132012" i="6"/>
  <c r="O132013" i="6"/>
  <c r="O132014" i="6"/>
  <c r="O132015" i="6"/>
  <c r="O132016" i="6"/>
  <c r="O132017" i="6"/>
  <c r="O132018" i="6"/>
  <c r="O132019" i="6"/>
  <c r="O132020" i="6"/>
  <c r="O132021" i="6"/>
  <c r="O132022" i="6"/>
  <c r="O132023" i="6"/>
  <c r="O132024" i="6"/>
  <c r="O132025" i="6"/>
  <c r="O132026" i="6"/>
  <c r="O132027" i="6"/>
  <c r="O132028" i="6"/>
  <c r="O132029" i="6"/>
  <c r="O132030" i="6"/>
  <c r="O132031" i="6"/>
  <c r="O132032" i="6"/>
  <c r="O132033" i="6"/>
  <c r="O132034" i="6"/>
  <c r="O132035" i="6"/>
  <c r="O132036" i="6"/>
  <c r="O132037" i="6"/>
  <c r="O132038" i="6"/>
  <c r="O132039" i="6"/>
  <c r="O132040" i="6"/>
  <c r="O132041" i="6"/>
  <c r="O132042" i="6"/>
  <c r="O132043" i="6"/>
  <c r="O132044" i="6"/>
  <c r="O132045" i="6"/>
  <c r="O132046" i="6"/>
  <c r="O132047" i="6"/>
  <c r="O132048" i="6"/>
  <c r="O132049" i="6"/>
  <c r="O132050" i="6"/>
  <c r="O132051" i="6"/>
  <c r="O132052" i="6"/>
  <c r="O132053" i="6"/>
  <c r="O132054" i="6"/>
  <c r="O132055" i="6"/>
  <c r="O132056" i="6"/>
  <c r="O132057" i="6"/>
  <c r="O132058" i="6"/>
  <c r="O132059" i="6"/>
  <c r="O132060" i="6"/>
  <c r="O132061" i="6"/>
  <c r="O132062" i="6"/>
  <c r="O132063" i="6"/>
  <c r="O132064" i="6"/>
  <c r="O132065" i="6"/>
  <c r="O132066" i="6"/>
  <c r="O132067" i="6"/>
  <c r="O132068" i="6"/>
  <c r="O132069" i="6"/>
  <c r="O132070" i="6"/>
  <c r="O132071" i="6"/>
  <c r="O132072" i="6"/>
  <c r="O132073" i="6"/>
  <c r="O132074" i="6"/>
  <c r="O132075" i="6"/>
  <c r="O132076" i="6"/>
  <c r="O132077" i="6"/>
  <c r="O132078" i="6"/>
  <c r="O132079" i="6"/>
  <c r="O132080" i="6"/>
  <c r="O132081" i="6"/>
  <c r="O132082" i="6"/>
  <c r="O132083" i="6"/>
  <c r="O132084" i="6"/>
  <c r="O132085" i="6"/>
  <c r="O132086" i="6"/>
  <c r="O132087" i="6"/>
  <c r="O132088" i="6"/>
  <c r="O132089" i="6"/>
  <c r="O132090" i="6"/>
  <c r="O132091" i="6"/>
  <c r="O132092" i="6"/>
  <c r="O132093" i="6"/>
  <c r="O132094" i="6"/>
  <c r="O132095" i="6"/>
  <c r="O132096" i="6"/>
  <c r="O132097" i="6"/>
  <c r="O132098" i="6"/>
  <c r="O132099" i="6"/>
  <c r="O132100" i="6"/>
  <c r="O132101" i="6"/>
  <c r="O132102" i="6"/>
  <c r="O132103" i="6"/>
  <c r="O132104" i="6"/>
  <c r="O132105" i="6"/>
  <c r="O132106" i="6"/>
  <c r="O132107" i="6"/>
  <c r="O132108" i="6"/>
  <c r="O132109" i="6"/>
  <c r="O132110" i="6"/>
  <c r="O132111" i="6"/>
  <c r="O132112" i="6"/>
  <c r="O132113" i="6"/>
  <c r="O132114" i="6"/>
  <c r="O132115" i="6"/>
  <c r="O132116" i="6"/>
  <c r="O132117" i="6"/>
  <c r="O132118" i="6"/>
  <c r="O132119" i="6"/>
  <c r="O132120" i="6"/>
  <c r="O132121" i="6"/>
  <c r="O132122" i="6"/>
  <c r="O132123" i="6"/>
  <c r="O132124" i="6"/>
  <c r="O132125" i="6"/>
  <c r="O132126" i="6"/>
  <c r="O132127" i="6"/>
  <c r="O132128" i="6"/>
  <c r="O132129" i="6"/>
  <c r="O132130" i="6"/>
  <c r="O132131" i="6"/>
  <c r="O132132" i="6"/>
  <c r="O132133" i="6"/>
  <c r="O132134" i="6"/>
  <c r="O132135" i="6"/>
  <c r="O132136" i="6"/>
  <c r="O132137" i="6"/>
  <c r="O132138" i="6"/>
  <c r="O132139" i="6"/>
  <c r="O132140" i="6"/>
  <c r="O132141" i="6"/>
  <c r="O132142" i="6"/>
  <c r="O132143" i="6"/>
  <c r="O132144" i="6"/>
  <c r="O132145" i="6"/>
  <c r="O132146" i="6"/>
  <c r="O132147" i="6"/>
  <c r="O132148" i="6"/>
  <c r="O132149" i="6"/>
  <c r="O132150" i="6"/>
  <c r="O132151" i="6"/>
  <c r="O132152" i="6"/>
  <c r="O132153" i="6"/>
  <c r="O132154" i="6"/>
  <c r="O132155" i="6"/>
  <c r="O132156" i="6"/>
  <c r="O132157" i="6"/>
  <c r="O132158" i="6"/>
  <c r="O132159" i="6"/>
  <c r="O132160" i="6"/>
  <c r="O132161" i="6"/>
  <c r="O132162" i="6"/>
  <c r="O132163" i="6"/>
  <c r="O132164" i="6"/>
  <c r="O132165" i="6"/>
  <c r="O132166" i="6"/>
  <c r="O132167" i="6"/>
  <c r="O132168" i="6"/>
  <c r="O132169" i="6"/>
  <c r="O132170" i="6"/>
  <c r="O132171" i="6"/>
  <c r="O132172" i="6"/>
  <c r="O132173" i="6"/>
  <c r="O132174" i="6"/>
  <c r="O132175" i="6"/>
  <c r="O132176" i="6"/>
  <c r="O132177" i="6"/>
  <c r="O132178" i="6"/>
  <c r="O132179" i="6"/>
  <c r="O132180" i="6"/>
  <c r="O132181" i="6"/>
  <c r="O132182" i="6"/>
  <c r="O132183" i="6"/>
  <c r="O132184" i="6"/>
  <c r="O132185" i="6"/>
  <c r="O132186" i="6"/>
  <c r="O132187" i="6"/>
  <c r="O132188" i="6"/>
  <c r="O132189" i="6"/>
  <c r="O132190" i="6"/>
  <c r="O132191" i="6"/>
  <c r="O132192" i="6"/>
  <c r="O132193" i="6"/>
  <c r="O132194" i="6"/>
  <c r="O132195" i="6"/>
  <c r="O132196" i="6"/>
  <c r="O132197" i="6"/>
  <c r="O132198" i="6"/>
  <c r="O132199" i="6"/>
  <c r="O132200" i="6"/>
  <c r="O132201" i="6"/>
  <c r="O132202" i="6"/>
  <c r="O132203" i="6"/>
  <c r="O132204" i="6"/>
  <c r="O132205" i="6"/>
  <c r="O132206" i="6"/>
  <c r="O132207" i="6"/>
  <c r="O132208" i="6"/>
  <c r="O132209" i="6"/>
  <c r="O132210" i="6"/>
  <c r="O132211" i="6"/>
  <c r="O132212" i="6"/>
  <c r="O132213" i="6"/>
  <c r="O132214" i="6"/>
  <c r="O132215" i="6"/>
  <c r="O132216" i="6"/>
  <c r="O132217" i="6"/>
  <c r="O132218" i="6"/>
  <c r="O132219" i="6"/>
  <c r="O132220" i="6"/>
  <c r="O132221" i="6"/>
  <c r="O132222" i="6"/>
  <c r="O132223" i="6"/>
  <c r="O132224" i="6"/>
  <c r="O132225" i="6"/>
  <c r="O132226" i="6"/>
  <c r="O132227" i="6"/>
  <c r="O132228" i="6"/>
  <c r="O132229" i="6"/>
  <c r="O132230" i="6"/>
  <c r="O132231" i="6"/>
  <c r="O132232" i="6"/>
  <c r="O132233" i="6"/>
  <c r="O132234" i="6"/>
  <c r="O132235" i="6"/>
  <c r="O132236" i="6"/>
  <c r="O132237" i="6"/>
  <c r="O132238" i="6"/>
  <c r="O132239" i="6"/>
  <c r="O132240" i="6"/>
  <c r="O132241" i="6"/>
  <c r="O132242" i="6"/>
  <c r="O132243" i="6"/>
  <c r="O132244" i="6"/>
  <c r="O132245" i="6"/>
  <c r="O132246" i="6"/>
  <c r="O132247" i="6"/>
  <c r="O132248" i="6"/>
  <c r="O132249" i="6"/>
  <c r="O132250" i="6"/>
  <c r="O132251" i="6"/>
  <c r="O132252" i="6"/>
  <c r="O132253" i="6"/>
  <c r="O132254" i="6"/>
  <c r="O132255" i="6"/>
  <c r="O132256" i="6"/>
  <c r="O132257" i="6"/>
  <c r="O132258" i="6"/>
  <c r="O132259" i="6"/>
  <c r="O132260" i="6"/>
  <c r="O132261" i="6"/>
  <c r="O132262" i="6"/>
  <c r="O132263" i="6"/>
  <c r="O132264" i="6"/>
  <c r="O132265" i="6"/>
  <c r="O132266" i="6"/>
  <c r="O132267" i="6"/>
  <c r="O132268" i="6"/>
  <c r="O132269" i="6"/>
  <c r="O132270" i="6"/>
  <c r="O132271" i="6"/>
  <c r="O132272" i="6"/>
  <c r="O132273" i="6"/>
  <c r="O132274" i="6"/>
  <c r="O132275" i="6"/>
  <c r="O132276" i="6"/>
  <c r="O132277" i="6"/>
  <c r="O132278" i="6"/>
  <c r="O132279" i="6"/>
  <c r="O132280" i="6"/>
  <c r="O132281" i="6"/>
  <c r="O132282" i="6"/>
  <c r="O132283" i="6"/>
  <c r="O132284" i="6"/>
  <c r="O132285" i="6"/>
  <c r="O132286" i="6"/>
  <c r="O132287" i="6"/>
  <c r="O132288" i="6"/>
  <c r="O132289" i="6"/>
  <c r="O132290" i="6"/>
  <c r="O132291" i="6"/>
  <c r="O132292" i="6"/>
  <c r="O132293" i="6"/>
  <c r="O132294" i="6"/>
  <c r="O132295" i="6"/>
  <c r="O132296" i="6"/>
  <c r="O132297" i="6"/>
  <c r="O132298" i="6"/>
  <c r="O132299" i="6"/>
  <c r="O132300" i="6"/>
  <c r="O132301" i="6"/>
  <c r="O132302" i="6"/>
  <c r="O132303" i="6"/>
  <c r="O132304" i="6"/>
  <c r="O132305" i="6"/>
  <c r="O132306" i="6"/>
  <c r="O132307" i="6"/>
  <c r="O132308" i="6"/>
  <c r="O132309" i="6"/>
  <c r="O132310" i="6"/>
  <c r="O132311" i="6"/>
  <c r="O132312" i="6"/>
  <c r="O132313" i="6"/>
  <c r="O132314" i="6"/>
  <c r="O132315" i="6"/>
  <c r="O132316" i="6"/>
  <c r="O132317" i="6"/>
  <c r="O132318" i="6"/>
  <c r="O132319" i="6"/>
  <c r="O132320" i="6"/>
  <c r="O132321" i="6"/>
  <c r="O132322" i="6"/>
  <c r="O132323" i="6"/>
  <c r="O132324" i="6"/>
  <c r="O132325" i="6"/>
  <c r="O132326" i="6"/>
  <c r="O132327" i="6"/>
  <c r="O132328" i="6"/>
  <c r="O132329" i="6"/>
  <c r="O132330" i="6"/>
  <c r="O132331" i="6"/>
  <c r="O132332" i="6"/>
  <c r="O132333" i="6"/>
  <c r="O132334" i="6"/>
  <c r="O132335" i="6"/>
  <c r="O132336" i="6"/>
  <c r="O132337" i="6"/>
  <c r="O132338" i="6"/>
  <c r="O132339" i="6"/>
  <c r="O132340" i="6"/>
  <c r="O132341" i="6"/>
  <c r="O132342" i="6"/>
  <c r="O132343" i="6"/>
  <c r="O132344" i="6"/>
  <c r="O132345" i="6"/>
  <c r="O132346" i="6"/>
  <c r="O132347" i="6"/>
  <c r="O132348" i="6"/>
  <c r="O132349" i="6"/>
  <c r="O132350" i="6"/>
  <c r="O132351" i="6"/>
  <c r="O132352" i="6"/>
  <c r="O132353" i="6"/>
  <c r="O132354" i="6"/>
  <c r="O132355" i="6"/>
  <c r="O132356" i="6"/>
  <c r="O132357" i="6"/>
  <c r="O132358" i="6"/>
  <c r="O132359" i="6"/>
  <c r="O132360" i="6"/>
  <c r="O132361" i="6"/>
  <c r="O132362" i="6"/>
  <c r="O132363" i="6"/>
  <c r="O132364" i="6"/>
  <c r="O132365" i="6"/>
  <c r="O132366" i="6"/>
  <c r="O132367" i="6"/>
  <c r="O132368" i="6"/>
  <c r="O132369" i="6"/>
  <c r="O132370" i="6"/>
  <c r="O132371" i="6"/>
  <c r="O132372" i="6"/>
  <c r="O132373" i="6"/>
  <c r="O132374" i="6"/>
  <c r="O132375" i="6"/>
  <c r="O132376" i="6"/>
  <c r="O132377" i="6"/>
  <c r="O132378" i="6"/>
  <c r="O132379" i="6"/>
  <c r="O132380" i="6"/>
  <c r="O132381" i="6"/>
  <c r="O132382" i="6"/>
  <c r="O132383" i="6"/>
  <c r="O132384" i="6"/>
  <c r="O132385" i="6"/>
  <c r="O132386" i="6"/>
  <c r="O132387" i="6"/>
  <c r="O132388" i="6"/>
  <c r="O132389" i="6"/>
  <c r="O132390" i="6"/>
  <c r="O132391" i="6"/>
  <c r="O132392" i="6"/>
  <c r="O132393" i="6"/>
  <c r="O132394" i="6"/>
  <c r="O132395" i="6"/>
  <c r="O132396" i="6"/>
  <c r="O132397" i="6"/>
  <c r="O132398" i="6"/>
  <c r="O132399" i="6"/>
  <c r="O132400" i="6"/>
  <c r="O132401" i="6"/>
  <c r="O132402" i="6"/>
  <c r="O132403" i="6"/>
  <c r="O132404" i="6"/>
  <c r="O132405" i="6"/>
  <c r="O132406" i="6"/>
  <c r="O132407" i="6"/>
  <c r="O132408" i="6"/>
  <c r="O132409" i="6"/>
  <c r="O132410" i="6"/>
  <c r="O132411" i="6"/>
  <c r="O132412" i="6"/>
  <c r="O132413" i="6"/>
  <c r="O132414" i="6"/>
  <c r="O132415" i="6"/>
  <c r="O132416" i="6"/>
  <c r="O132417" i="6"/>
  <c r="O132418" i="6"/>
  <c r="O132419" i="6"/>
  <c r="O132420" i="6"/>
  <c r="O132421" i="6"/>
  <c r="O132422" i="6"/>
  <c r="O132423" i="6"/>
  <c r="O132424" i="6"/>
  <c r="O132425" i="6"/>
  <c r="O132426" i="6"/>
  <c r="O132427" i="6"/>
  <c r="O132428" i="6"/>
  <c r="O132429" i="6"/>
  <c r="O132430" i="6"/>
  <c r="O132431" i="6"/>
  <c r="O132432" i="6"/>
  <c r="O132433" i="6"/>
  <c r="O132434" i="6"/>
  <c r="O132435" i="6"/>
  <c r="O132436" i="6"/>
  <c r="O132437" i="6"/>
  <c r="O132438" i="6"/>
  <c r="O132439" i="6"/>
  <c r="O132440" i="6"/>
  <c r="O132441" i="6"/>
  <c r="O132442" i="6"/>
  <c r="O132443" i="6"/>
  <c r="O132444" i="6"/>
  <c r="O132445" i="6"/>
  <c r="O132446" i="6"/>
  <c r="O132447" i="6"/>
  <c r="O132448" i="6"/>
  <c r="O132449" i="6"/>
  <c r="O132450" i="6"/>
  <c r="O132451" i="6"/>
  <c r="O132452" i="6"/>
  <c r="O132453" i="6"/>
  <c r="O132454" i="6"/>
  <c r="O132455" i="6"/>
  <c r="O132456" i="6"/>
  <c r="O132457" i="6"/>
  <c r="O132458" i="6"/>
  <c r="O132459" i="6"/>
  <c r="O132460" i="6"/>
  <c r="O132461" i="6"/>
  <c r="O132462" i="6"/>
  <c r="O132463" i="6"/>
  <c r="O132464" i="6"/>
  <c r="O132465" i="6"/>
  <c r="O132466" i="6"/>
  <c r="O132467" i="6"/>
  <c r="O132468" i="6"/>
  <c r="O132469" i="6"/>
  <c r="O132470" i="6"/>
  <c r="O132471" i="6"/>
  <c r="O132472" i="6"/>
  <c r="O132473" i="6"/>
  <c r="O132474" i="6"/>
  <c r="O132475" i="6"/>
  <c r="O132476" i="6"/>
  <c r="O132477" i="6"/>
  <c r="O132478" i="6"/>
  <c r="O132479" i="6"/>
  <c r="O132480" i="6"/>
  <c r="O132481" i="6"/>
  <c r="O132482" i="6"/>
  <c r="O132483" i="6"/>
  <c r="O132484" i="6"/>
  <c r="O132485" i="6"/>
  <c r="O132486" i="6"/>
  <c r="O132487" i="6"/>
  <c r="O132488" i="6"/>
  <c r="O132489" i="6"/>
  <c r="O132490" i="6"/>
  <c r="O132491" i="6"/>
  <c r="O132492" i="6"/>
  <c r="O132493" i="6"/>
  <c r="O132494" i="6"/>
  <c r="O132495" i="6"/>
  <c r="O132496" i="6"/>
  <c r="O132497" i="6"/>
  <c r="O132498" i="6"/>
  <c r="O132499" i="6"/>
  <c r="O132500" i="6"/>
  <c r="O132501" i="6"/>
  <c r="O132502" i="6"/>
  <c r="O132503" i="6"/>
  <c r="O132504" i="6"/>
  <c r="O132505" i="6"/>
  <c r="O132506" i="6"/>
  <c r="O132507" i="6"/>
  <c r="O132508" i="6"/>
  <c r="O132509" i="6"/>
  <c r="O132510" i="6"/>
  <c r="O132511" i="6"/>
  <c r="O132512" i="6"/>
  <c r="O132513" i="6"/>
  <c r="O132514" i="6"/>
  <c r="O132515" i="6"/>
  <c r="O132516" i="6"/>
  <c r="O132517" i="6"/>
  <c r="O132518" i="6"/>
  <c r="O132519" i="6"/>
  <c r="O132520" i="6"/>
  <c r="O132521" i="6"/>
  <c r="O132522" i="6"/>
  <c r="O132523" i="6"/>
  <c r="O132524" i="6"/>
  <c r="O132525" i="6"/>
  <c r="O132526" i="6"/>
  <c r="O132527" i="6"/>
  <c r="O132528" i="6"/>
  <c r="O132529" i="6"/>
  <c r="O132530" i="6"/>
  <c r="O132531" i="6"/>
  <c r="O132532" i="6"/>
  <c r="O132533" i="6"/>
  <c r="O132534" i="6"/>
  <c r="O132535" i="6"/>
  <c r="O132536" i="6"/>
  <c r="O132537" i="6"/>
  <c r="O132538" i="6"/>
  <c r="O132539" i="6"/>
  <c r="O132540" i="6"/>
  <c r="O132541" i="6"/>
  <c r="O132542" i="6"/>
  <c r="O132543" i="6"/>
  <c r="O132544" i="6"/>
  <c r="O132545" i="6"/>
  <c r="O132546" i="6"/>
  <c r="O132547" i="6"/>
  <c r="O132548" i="6"/>
  <c r="O132549" i="6"/>
  <c r="O132550" i="6"/>
  <c r="O132551" i="6"/>
  <c r="O132552" i="6"/>
  <c r="O132553" i="6"/>
  <c r="O132554" i="6"/>
  <c r="O132555" i="6"/>
  <c r="O132556" i="6"/>
  <c r="O132557" i="6"/>
  <c r="O132558" i="6"/>
  <c r="O132559" i="6"/>
  <c r="O132560" i="6"/>
  <c r="O132561" i="6"/>
  <c r="O132562" i="6"/>
  <c r="O132563" i="6"/>
  <c r="O132564" i="6"/>
  <c r="O132565" i="6"/>
  <c r="O132566" i="6"/>
  <c r="O132567" i="6"/>
  <c r="O132568" i="6"/>
  <c r="O132569" i="6"/>
  <c r="O132570" i="6"/>
  <c r="O132571" i="6"/>
  <c r="O132572" i="6"/>
  <c r="O132573" i="6"/>
  <c r="O132574" i="6"/>
  <c r="O132575" i="6"/>
  <c r="O132576" i="6"/>
  <c r="O132577" i="6"/>
  <c r="O132578" i="6"/>
  <c r="O132579" i="6"/>
  <c r="O132580" i="6"/>
  <c r="O132581" i="6"/>
  <c r="O132582" i="6"/>
  <c r="O132583" i="6"/>
  <c r="O132584" i="6"/>
  <c r="O132585" i="6"/>
  <c r="O132586" i="6"/>
  <c r="O132587" i="6"/>
  <c r="O132588" i="6"/>
  <c r="O132589" i="6"/>
  <c r="O132590" i="6"/>
  <c r="O132591" i="6"/>
  <c r="O132592" i="6"/>
  <c r="O132593" i="6"/>
  <c r="O132594" i="6"/>
  <c r="O132595" i="6"/>
  <c r="O132596" i="6"/>
  <c r="O132597" i="6"/>
  <c r="O132598" i="6"/>
  <c r="O132599" i="6"/>
  <c r="O132600" i="6"/>
  <c r="O132601" i="6"/>
  <c r="O132602" i="6"/>
  <c r="O132603" i="6"/>
  <c r="O132604" i="6"/>
  <c r="O132605" i="6"/>
  <c r="O132606" i="6"/>
  <c r="O132607" i="6"/>
  <c r="O132608" i="6"/>
  <c r="O132609" i="6"/>
  <c r="O132610" i="6"/>
  <c r="O132611" i="6"/>
  <c r="O132612" i="6"/>
  <c r="O132613" i="6"/>
  <c r="O132614" i="6"/>
  <c r="O132615" i="6"/>
  <c r="O132616" i="6"/>
  <c r="O132617" i="6"/>
  <c r="O132618" i="6"/>
  <c r="O132619" i="6"/>
  <c r="O132620" i="6"/>
  <c r="O132621" i="6"/>
  <c r="O132622" i="6"/>
  <c r="O132623" i="6"/>
  <c r="O132624" i="6"/>
  <c r="O132625" i="6"/>
  <c r="O132626" i="6"/>
  <c r="O132627" i="6"/>
  <c r="O132628" i="6"/>
  <c r="O132629" i="6"/>
  <c r="O132630" i="6"/>
  <c r="O132631" i="6"/>
  <c r="O132632" i="6"/>
  <c r="O132633" i="6"/>
  <c r="O132634" i="6"/>
  <c r="O132635" i="6"/>
  <c r="O132636" i="6"/>
  <c r="O132637" i="6"/>
  <c r="O132638" i="6"/>
  <c r="O132639" i="6"/>
  <c r="O132640" i="6"/>
  <c r="O132641" i="6"/>
  <c r="O132642" i="6"/>
  <c r="O132643" i="6"/>
  <c r="O132644" i="6"/>
  <c r="O132645" i="6"/>
  <c r="O132646" i="6"/>
  <c r="O132647" i="6"/>
  <c r="O132648" i="6"/>
  <c r="O132649" i="6"/>
  <c r="O132650" i="6"/>
  <c r="O132651" i="6"/>
  <c r="O132652" i="6"/>
  <c r="O132653" i="6"/>
  <c r="O132654" i="6"/>
  <c r="O132655" i="6"/>
  <c r="O132656" i="6"/>
  <c r="O132657" i="6"/>
  <c r="O132658" i="6"/>
  <c r="O132659" i="6"/>
  <c r="O132660" i="6"/>
  <c r="O132661" i="6"/>
  <c r="O132662" i="6"/>
  <c r="O132663" i="6"/>
  <c r="O132664" i="6"/>
  <c r="O132665" i="6"/>
  <c r="O132666" i="6"/>
  <c r="O132667" i="6"/>
  <c r="O132668" i="6"/>
  <c r="O132669" i="6"/>
  <c r="O132670" i="6"/>
  <c r="O132671" i="6"/>
  <c r="O132672" i="6"/>
  <c r="O132673" i="6"/>
  <c r="O132674" i="6"/>
  <c r="O132675" i="6"/>
  <c r="O132676" i="6"/>
  <c r="O132677" i="6"/>
  <c r="O132678" i="6"/>
  <c r="O132679" i="6"/>
  <c r="O132680" i="6"/>
  <c r="O132681" i="6"/>
  <c r="O132682" i="6"/>
  <c r="O132683" i="6"/>
  <c r="O132684" i="6"/>
  <c r="O132685" i="6"/>
  <c r="O132686" i="6"/>
  <c r="O132687" i="6"/>
  <c r="O132688" i="6"/>
  <c r="O132689" i="6"/>
  <c r="O132690" i="6"/>
  <c r="O132691" i="6"/>
  <c r="O132692" i="6"/>
  <c r="O132693" i="6"/>
  <c r="O132694" i="6"/>
  <c r="O132695" i="6"/>
  <c r="O132696" i="6"/>
  <c r="O132697" i="6"/>
  <c r="O132698" i="6"/>
  <c r="O132699" i="6"/>
  <c r="O132700" i="6"/>
  <c r="O132701" i="6"/>
  <c r="O132702" i="6"/>
  <c r="O132703" i="6"/>
  <c r="O132704" i="6"/>
  <c r="O132705" i="6"/>
  <c r="O132706" i="6"/>
  <c r="O132707" i="6"/>
  <c r="O132708" i="6"/>
  <c r="O132709" i="6"/>
  <c r="O132710" i="6"/>
  <c r="O132711" i="6"/>
  <c r="O132712" i="6"/>
  <c r="O132713" i="6"/>
  <c r="O132714" i="6"/>
  <c r="O132715" i="6"/>
  <c r="O132716" i="6"/>
  <c r="O132717" i="6"/>
  <c r="O132718" i="6"/>
  <c r="O132719" i="6"/>
  <c r="O132720" i="6"/>
  <c r="O132721" i="6"/>
  <c r="O132722" i="6"/>
  <c r="O132723" i="6"/>
  <c r="O132724" i="6"/>
  <c r="O132725" i="6"/>
  <c r="O132726" i="6"/>
  <c r="O132727" i="6"/>
  <c r="O132728" i="6"/>
  <c r="O132729" i="6"/>
  <c r="O132730" i="6"/>
  <c r="O132731" i="6"/>
  <c r="O132732" i="6"/>
  <c r="O132733" i="6"/>
  <c r="O132734" i="6"/>
  <c r="O132735" i="6"/>
  <c r="O132736" i="6"/>
  <c r="O132737" i="6"/>
  <c r="O132738" i="6"/>
  <c r="O132739" i="6"/>
  <c r="O132740" i="6"/>
  <c r="O132741" i="6"/>
  <c r="O132742" i="6"/>
  <c r="O132743" i="6"/>
  <c r="O132744" i="6"/>
  <c r="O132745" i="6"/>
  <c r="O132746" i="6"/>
  <c r="O132747" i="6"/>
  <c r="O132748" i="6"/>
  <c r="O132749" i="6"/>
  <c r="O132750" i="6"/>
  <c r="O132751" i="6"/>
  <c r="O132752" i="6"/>
  <c r="O132753" i="6"/>
  <c r="O132754" i="6"/>
  <c r="O132755" i="6"/>
  <c r="O132756" i="6"/>
  <c r="O132757" i="6"/>
  <c r="O132758" i="6"/>
  <c r="O132759" i="6"/>
  <c r="O132760" i="6"/>
  <c r="O132761" i="6"/>
  <c r="O132762" i="6"/>
  <c r="O132763" i="6"/>
  <c r="O132764" i="6"/>
  <c r="O132765" i="6"/>
  <c r="O132766" i="6"/>
  <c r="O132767" i="6"/>
  <c r="O132768" i="6"/>
  <c r="O132769" i="6"/>
  <c r="O132770" i="6"/>
  <c r="O132771" i="6"/>
  <c r="O132772" i="6"/>
  <c r="O132773" i="6"/>
  <c r="O132774" i="6"/>
  <c r="O132775" i="6"/>
  <c r="O132776" i="6"/>
  <c r="O132777" i="6"/>
  <c r="O132778" i="6"/>
  <c r="O132779" i="6"/>
  <c r="O132780" i="6"/>
  <c r="O132781" i="6"/>
  <c r="O132782" i="6"/>
  <c r="O132783" i="6"/>
  <c r="O132784" i="6"/>
  <c r="O132785" i="6"/>
  <c r="O132786" i="6"/>
  <c r="O132787" i="6"/>
  <c r="O132788" i="6"/>
  <c r="O132789" i="6"/>
  <c r="O132790" i="6"/>
  <c r="O132791" i="6"/>
  <c r="O132792" i="6"/>
  <c r="O132793" i="6"/>
  <c r="O132794" i="6"/>
  <c r="O132795" i="6"/>
  <c r="O132796" i="6"/>
  <c r="O132797" i="6"/>
  <c r="O132798" i="6"/>
  <c r="O132799" i="6"/>
  <c r="O132800" i="6"/>
  <c r="O132801" i="6"/>
  <c r="O132802" i="6"/>
  <c r="O132803" i="6"/>
  <c r="O132804" i="6"/>
  <c r="O132805" i="6"/>
  <c r="O132806" i="6"/>
  <c r="O132807" i="6"/>
  <c r="O132808" i="6"/>
  <c r="O132809" i="6"/>
  <c r="O132810" i="6"/>
  <c r="O132811" i="6"/>
  <c r="O132812" i="6"/>
  <c r="O132813" i="6"/>
  <c r="O132814" i="6"/>
  <c r="O132815" i="6"/>
  <c r="O132816" i="6"/>
  <c r="O132817" i="6"/>
  <c r="O132818" i="6"/>
  <c r="O132819" i="6"/>
  <c r="O132820" i="6"/>
  <c r="O132821" i="6"/>
  <c r="O132822" i="6"/>
  <c r="O132823" i="6"/>
  <c r="O132824" i="6"/>
  <c r="O132825" i="6"/>
  <c r="O132826" i="6"/>
  <c r="O132827" i="6"/>
  <c r="O132828" i="6"/>
  <c r="O132829" i="6"/>
  <c r="O132830" i="6"/>
  <c r="O132831" i="6"/>
  <c r="O132832" i="6"/>
  <c r="O132833" i="6"/>
  <c r="O132834" i="6"/>
  <c r="O132835" i="6"/>
  <c r="O132836" i="6"/>
  <c r="O132837" i="6"/>
  <c r="O132838" i="6"/>
  <c r="O132839" i="6"/>
  <c r="O132840" i="6"/>
  <c r="O132841" i="6"/>
  <c r="O132842" i="6"/>
  <c r="O132843" i="6"/>
  <c r="O132844" i="6"/>
  <c r="O132845" i="6"/>
  <c r="O132846" i="6"/>
  <c r="O132847" i="6"/>
  <c r="O132848" i="6"/>
  <c r="O132849" i="6"/>
  <c r="O132850" i="6"/>
  <c r="O132851" i="6"/>
  <c r="O132852" i="6"/>
  <c r="O132853" i="6"/>
  <c r="O132854" i="6"/>
  <c r="O132855" i="6"/>
  <c r="O132856" i="6"/>
  <c r="O132857" i="6"/>
  <c r="O132858" i="6"/>
  <c r="O132859" i="6"/>
  <c r="O132860" i="6"/>
  <c r="O132861" i="6"/>
  <c r="O132862" i="6"/>
  <c r="O132863" i="6"/>
  <c r="O132864" i="6"/>
  <c r="O132865" i="6"/>
  <c r="O132866" i="6"/>
  <c r="O132867" i="6"/>
  <c r="O132868" i="6"/>
  <c r="O132869" i="6"/>
  <c r="O132870" i="6"/>
  <c r="O132871" i="6"/>
  <c r="O132872" i="6"/>
  <c r="O132873" i="6"/>
  <c r="O132874" i="6"/>
  <c r="O132875" i="6"/>
  <c r="O132876" i="6"/>
  <c r="O132877" i="6"/>
  <c r="O132878" i="6"/>
  <c r="O132879" i="6"/>
  <c r="O132880" i="6"/>
  <c r="O132881" i="6"/>
  <c r="O132882" i="6"/>
  <c r="O132883" i="6"/>
  <c r="O132884" i="6"/>
  <c r="O132885" i="6"/>
  <c r="O132886" i="6"/>
  <c r="O132887" i="6"/>
  <c r="O132888" i="6"/>
  <c r="O132889" i="6"/>
  <c r="O132890" i="6"/>
  <c r="O132891" i="6"/>
  <c r="O132892" i="6"/>
  <c r="O132893" i="6"/>
  <c r="O132894" i="6"/>
  <c r="O132895" i="6"/>
  <c r="O132896" i="6"/>
  <c r="O132897" i="6"/>
  <c r="O132898" i="6"/>
  <c r="O132899" i="6"/>
  <c r="O132900" i="6"/>
  <c r="O132901" i="6"/>
  <c r="O132902" i="6"/>
  <c r="O132903" i="6"/>
  <c r="O132904" i="6"/>
  <c r="O132905" i="6"/>
  <c r="O132906" i="6"/>
  <c r="O132907" i="6"/>
  <c r="O132908" i="6"/>
  <c r="O132909" i="6"/>
  <c r="O132910" i="6"/>
  <c r="O132911" i="6"/>
  <c r="O132912" i="6"/>
  <c r="O132913" i="6"/>
  <c r="O132914" i="6"/>
  <c r="O132915" i="6"/>
  <c r="O132916" i="6"/>
  <c r="O132917" i="6"/>
  <c r="O132918" i="6"/>
  <c r="O132919" i="6"/>
  <c r="O132920" i="6"/>
  <c r="O132921" i="6"/>
  <c r="O132922" i="6"/>
  <c r="O132923" i="6"/>
  <c r="O132924" i="6"/>
  <c r="O132925" i="6"/>
  <c r="O132926" i="6"/>
  <c r="O132927" i="6"/>
  <c r="O132928" i="6"/>
  <c r="O132929" i="6"/>
  <c r="O132930" i="6"/>
  <c r="O132931" i="6"/>
  <c r="O132932" i="6"/>
  <c r="O132933" i="6"/>
  <c r="O132934" i="6"/>
  <c r="O132935" i="6"/>
  <c r="O132936" i="6"/>
  <c r="O132937" i="6"/>
  <c r="O132938" i="6"/>
  <c r="O132939" i="6"/>
  <c r="O132940" i="6"/>
  <c r="O132941" i="6"/>
  <c r="O132942" i="6"/>
  <c r="O132943" i="6"/>
  <c r="O132944" i="6"/>
  <c r="O132945" i="6"/>
  <c r="O132946" i="6"/>
  <c r="O132947" i="6"/>
  <c r="O132948" i="6"/>
  <c r="O132949" i="6"/>
  <c r="O132950" i="6"/>
  <c r="O132951" i="6"/>
  <c r="O132952" i="6"/>
  <c r="O132953" i="6"/>
  <c r="O132954" i="6"/>
  <c r="O132955" i="6"/>
  <c r="O132956" i="6"/>
  <c r="O132957" i="6"/>
  <c r="O132958" i="6"/>
  <c r="O132959" i="6"/>
  <c r="O132960" i="6"/>
  <c r="O132961" i="6"/>
  <c r="O132962" i="6"/>
  <c r="O132963" i="6"/>
  <c r="O132964" i="6"/>
  <c r="O132965" i="6"/>
  <c r="O132966" i="6"/>
  <c r="O132967" i="6"/>
  <c r="O132968" i="6"/>
  <c r="O132969" i="6"/>
  <c r="O132970" i="6"/>
  <c r="O132971" i="6"/>
  <c r="O132972" i="6"/>
  <c r="O132973" i="6"/>
  <c r="O132974" i="6"/>
  <c r="O132975" i="6"/>
  <c r="O132976" i="6"/>
  <c r="O132977" i="6"/>
  <c r="O132978" i="6"/>
  <c r="O132979" i="6"/>
  <c r="O132980" i="6"/>
  <c r="O132981" i="6"/>
  <c r="O132982" i="6"/>
  <c r="O132983" i="6"/>
  <c r="O132984" i="6"/>
  <c r="O132985" i="6"/>
  <c r="O132986" i="6"/>
  <c r="O132987" i="6"/>
  <c r="O132988" i="6"/>
  <c r="O132989" i="6"/>
  <c r="O132990" i="6"/>
  <c r="O132991" i="6"/>
  <c r="O132992" i="6"/>
  <c r="O132993" i="6"/>
  <c r="O132994" i="6"/>
  <c r="O132995" i="6"/>
  <c r="O132996" i="6"/>
  <c r="O132997" i="6"/>
  <c r="O132998" i="6"/>
  <c r="O132999" i="6"/>
  <c r="O133000" i="6"/>
  <c r="O133001" i="6"/>
  <c r="O133002" i="6"/>
  <c r="O133003" i="6"/>
  <c r="O133004" i="6"/>
  <c r="O133005" i="6"/>
  <c r="O133006" i="6"/>
  <c r="O133007" i="6"/>
  <c r="O133008" i="6"/>
  <c r="O133009" i="6"/>
  <c r="O133010" i="6"/>
  <c r="O133011" i="6"/>
  <c r="O133012" i="6"/>
  <c r="O133013" i="6"/>
  <c r="O133014" i="6"/>
  <c r="O133015" i="6"/>
  <c r="O133016" i="6"/>
  <c r="O133017" i="6"/>
  <c r="O133018" i="6"/>
  <c r="O133019" i="6"/>
  <c r="O133020" i="6"/>
  <c r="O133021" i="6"/>
  <c r="O133022" i="6"/>
  <c r="O133023" i="6"/>
  <c r="O133024" i="6"/>
  <c r="O133025" i="6"/>
  <c r="O133026" i="6"/>
  <c r="O133027" i="6"/>
  <c r="O133028" i="6"/>
  <c r="O133029" i="6"/>
  <c r="O133030" i="6"/>
  <c r="O133031" i="6"/>
  <c r="O133032" i="6"/>
  <c r="O133033" i="6"/>
  <c r="O133034" i="6"/>
  <c r="O133035" i="6"/>
  <c r="O133036" i="6"/>
  <c r="O133037" i="6"/>
  <c r="O133038" i="6"/>
  <c r="O133039" i="6"/>
  <c r="O133040" i="6"/>
  <c r="O133041" i="6"/>
  <c r="O133042" i="6"/>
  <c r="O133043" i="6"/>
  <c r="O133044" i="6"/>
  <c r="O133045" i="6"/>
  <c r="O133046" i="6"/>
  <c r="O133047" i="6"/>
  <c r="O133048" i="6"/>
  <c r="O133049" i="6"/>
  <c r="O133050" i="6"/>
  <c r="O133051" i="6"/>
  <c r="O133052" i="6"/>
  <c r="O133053" i="6"/>
  <c r="O133054" i="6"/>
  <c r="O133055" i="6"/>
  <c r="O133056" i="6"/>
  <c r="O133057" i="6"/>
  <c r="O133058" i="6"/>
  <c r="O133059" i="6"/>
  <c r="O133060" i="6"/>
  <c r="O133061" i="6"/>
  <c r="O133062" i="6"/>
  <c r="O133063" i="6"/>
  <c r="O133064" i="6"/>
  <c r="O133065" i="6"/>
  <c r="O133066" i="6"/>
  <c r="O133067" i="6"/>
  <c r="O133068" i="6"/>
  <c r="O133069" i="6"/>
  <c r="O133070" i="6"/>
  <c r="O133071" i="6"/>
  <c r="O133072" i="6"/>
  <c r="O133073" i="6"/>
  <c r="O133074" i="6"/>
  <c r="O133075" i="6"/>
  <c r="O133076" i="6"/>
  <c r="O133077" i="6"/>
  <c r="O133078" i="6"/>
  <c r="O133079" i="6"/>
  <c r="O133080" i="6"/>
  <c r="O133081" i="6"/>
  <c r="O133082" i="6"/>
  <c r="O133083" i="6"/>
  <c r="O133084" i="6"/>
  <c r="O133085" i="6"/>
  <c r="O133086" i="6"/>
  <c r="O133087" i="6"/>
  <c r="O133088" i="6"/>
  <c r="O133089" i="6"/>
  <c r="O133090" i="6"/>
  <c r="O133091" i="6"/>
  <c r="O133092" i="6"/>
  <c r="O133093" i="6"/>
  <c r="O133094" i="6"/>
  <c r="O133095" i="6"/>
  <c r="O133096" i="6"/>
  <c r="O133097" i="6"/>
  <c r="O133098" i="6"/>
  <c r="O133099" i="6"/>
  <c r="O133100" i="6"/>
  <c r="O133101" i="6"/>
  <c r="O133102" i="6"/>
  <c r="O133103" i="6"/>
  <c r="O133104" i="6"/>
  <c r="O133105" i="6"/>
  <c r="O133106" i="6"/>
  <c r="O133107" i="6"/>
  <c r="O133108" i="6"/>
  <c r="O133109" i="6"/>
  <c r="O133110" i="6"/>
  <c r="O133111" i="6"/>
  <c r="O133112" i="6"/>
  <c r="O133113" i="6"/>
  <c r="O133114" i="6"/>
  <c r="O133115" i="6"/>
  <c r="O133116" i="6"/>
  <c r="O133117" i="6"/>
  <c r="O133118" i="6"/>
  <c r="O133119" i="6"/>
  <c r="O133120" i="6"/>
  <c r="O133121" i="6"/>
  <c r="O133122" i="6"/>
  <c r="O133123" i="6"/>
  <c r="O133124" i="6"/>
  <c r="O133125" i="6"/>
  <c r="O133126" i="6"/>
  <c r="O133127" i="6"/>
  <c r="O133128" i="6"/>
  <c r="O133129" i="6"/>
  <c r="O133130" i="6"/>
  <c r="O133131" i="6"/>
  <c r="O133132" i="6"/>
  <c r="O133133" i="6"/>
  <c r="O133134" i="6"/>
  <c r="O133135" i="6"/>
  <c r="O133136" i="6"/>
  <c r="O133137" i="6"/>
  <c r="O133138" i="6"/>
  <c r="O133139" i="6"/>
  <c r="O133140" i="6"/>
  <c r="O133141" i="6"/>
  <c r="O133142" i="6"/>
  <c r="O133143" i="6"/>
  <c r="O133144" i="6"/>
  <c r="O133145" i="6"/>
  <c r="O133146" i="6"/>
  <c r="O133147" i="6"/>
  <c r="O133148" i="6"/>
  <c r="O133149" i="6"/>
  <c r="O133150" i="6"/>
  <c r="O133151" i="6"/>
  <c r="O133152" i="6"/>
  <c r="O133153" i="6"/>
  <c r="O133154" i="6"/>
  <c r="O133155" i="6"/>
  <c r="O133156" i="6"/>
  <c r="O133157" i="6"/>
  <c r="O133158" i="6"/>
  <c r="O133159" i="6"/>
  <c r="O133160" i="6"/>
  <c r="O133161" i="6"/>
  <c r="O133162" i="6"/>
  <c r="O133163" i="6"/>
  <c r="O133164" i="6"/>
  <c r="O133165" i="6"/>
  <c r="O133166" i="6"/>
  <c r="O133167" i="6"/>
  <c r="O133168" i="6"/>
  <c r="O133169" i="6"/>
  <c r="O133170" i="6"/>
  <c r="O133171" i="6"/>
  <c r="O133172" i="6"/>
  <c r="O133173" i="6"/>
  <c r="O133174" i="6"/>
  <c r="O133175" i="6"/>
  <c r="O133176" i="6"/>
  <c r="O133177" i="6"/>
  <c r="O133178" i="6"/>
  <c r="O133179" i="6"/>
  <c r="O133180" i="6"/>
  <c r="O133181" i="6"/>
  <c r="O133182" i="6"/>
  <c r="O133183" i="6"/>
  <c r="O133184" i="6"/>
  <c r="O133185" i="6"/>
  <c r="O133186" i="6"/>
  <c r="O133187" i="6"/>
  <c r="O133188" i="6"/>
  <c r="O133189" i="6"/>
  <c r="O133190" i="6"/>
  <c r="O133191" i="6"/>
  <c r="O133192" i="6"/>
  <c r="O133193" i="6"/>
  <c r="O133194" i="6"/>
  <c r="O133195" i="6"/>
  <c r="O133196" i="6"/>
  <c r="O133197" i="6"/>
  <c r="O133198" i="6"/>
  <c r="O133199" i="6"/>
  <c r="O133200" i="6"/>
  <c r="O133201" i="6"/>
  <c r="O133202" i="6"/>
  <c r="O133203" i="6"/>
  <c r="O133204" i="6"/>
  <c r="O133205" i="6"/>
  <c r="O133206" i="6"/>
  <c r="O133207" i="6"/>
  <c r="O133208" i="6"/>
  <c r="O133209" i="6"/>
  <c r="O133210" i="6"/>
  <c r="O133211" i="6"/>
  <c r="O133212" i="6"/>
  <c r="O133213" i="6"/>
  <c r="O133214" i="6"/>
  <c r="O133215" i="6"/>
  <c r="O133216" i="6"/>
  <c r="O133217" i="6"/>
  <c r="O133218" i="6"/>
  <c r="O133219" i="6"/>
  <c r="O133220" i="6"/>
  <c r="O133221" i="6"/>
  <c r="O133222" i="6"/>
  <c r="O133223" i="6"/>
  <c r="O133224" i="6"/>
  <c r="O133225" i="6"/>
  <c r="O133226" i="6"/>
  <c r="O133227" i="6"/>
  <c r="O133228" i="6"/>
  <c r="O133229" i="6"/>
  <c r="O133230" i="6"/>
  <c r="O133231" i="6"/>
  <c r="O133232" i="6"/>
  <c r="O133233" i="6"/>
  <c r="O133234" i="6"/>
  <c r="O133235" i="6"/>
  <c r="O133236" i="6"/>
  <c r="O133237" i="6"/>
  <c r="O133238" i="6"/>
  <c r="O133239" i="6"/>
  <c r="O133240" i="6"/>
  <c r="O133241" i="6"/>
  <c r="O133242" i="6"/>
  <c r="O133243" i="6"/>
  <c r="O133244" i="6"/>
  <c r="O133245" i="6"/>
  <c r="O133246" i="6"/>
  <c r="O133247" i="6"/>
  <c r="O133248" i="6"/>
  <c r="O133249" i="6"/>
  <c r="O133250" i="6"/>
  <c r="O133251" i="6"/>
  <c r="O133252" i="6"/>
  <c r="O133253" i="6"/>
  <c r="O133254" i="6"/>
  <c r="O133255" i="6"/>
  <c r="O133256" i="6"/>
  <c r="O133257" i="6"/>
  <c r="O133258" i="6"/>
  <c r="O133259" i="6"/>
  <c r="O133260" i="6"/>
  <c r="O133261" i="6"/>
  <c r="O133262" i="6"/>
  <c r="O133263" i="6"/>
  <c r="O133264" i="6"/>
  <c r="O133265" i="6"/>
  <c r="O133266" i="6"/>
  <c r="O133267" i="6"/>
  <c r="O133268" i="6"/>
  <c r="O133269" i="6"/>
  <c r="O133270" i="6"/>
  <c r="O133271" i="6"/>
  <c r="O133272" i="6"/>
  <c r="O133273" i="6"/>
  <c r="O133274" i="6"/>
  <c r="O133275" i="6"/>
  <c r="O133276" i="6"/>
  <c r="O133277" i="6"/>
  <c r="O133278" i="6"/>
  <c r="O133279" i="6"/>
  <c r="O133280" i="6"/>
  <c r="O133281" i="6"/>
  <c r="O133282" i="6"/>
  <c r="O133283" i="6"/>
  <c r="O133284" i="6"/>
  <c r="O133285" i="6"/>
  <c r="O133286" i="6"/>
  <c r="O133287" i="6"/>
  <c r="O133288" i="6"/>
  <c r="O133289" i="6"/>
  <c r="O133290" i="6"/>
  <c r="O133291" i="6"/>
  <c r="O133292" i="6"/>
  <c r="O133293" i="6"/>
  <c r="O133294" i="6"/>
  <c r="O133295" i="6"/>
  <c r="O133296" i="6"/>
  <c r="O133297" i="6"/>
  <c r="O133298" i="6"/>
  <c r="O133299" i="6"/>
  <c r="O133300" i="6"/>
  <c r="O133301" i="6"/>
  <c r="O133302" i="6"/>
  <c r="O133303" i="6"/>
  <c r="O133304" i="6"/>
  <c r="O133305" i="6"/>
  <c r="O133306" i="6"/>
  <c r="O133307" i="6"/>
  <c r="O133308" i="6"/>
  <c r="O133309" i="6"/>
  <c r="O133310" i="6"/>
  <c r="O133311" i="6"/>
  <c r="O133312" i="6"/>
  <c r="O133313" i="6"/>
  <c r="O133314" i="6"/>
  <c r="O133315" i="6"/>
  <c r="O133316" i="6"/>
  <c r="O133317" i="6"/>
  <c r="O133318" i="6"/>
  <c r="O133319" i="6"/>
  <c r="O133320" i="6"/>
  <c r="O133321" i="6"/>
  <c r="O133322" i="6"/>
  <c r="O133323" i="6"/>
  <c r="O133324" i="6"/>
  <c r="O133325" i="6"/>
  <c r="O133326" i="6"/>
  <c r="O133327" i="6"/>
  <c r="O133328" i="6"/>
  <c r="O133329" i="6"/>
  <c r="O133330" i="6"/>
  <c r="O133331" i="6"/>
  <c r="O133332" i="6"/>
  <c r="O133333" i="6"/>
  <c r="O133334" i="6"/>
  <c r="O133335" i="6"/>
  <c r="O133336" i="6"/>
  <c r="O133337" i="6"/>
  <c r="O133338" i="6"/>
  <c r="O133339" i="6"/>
  <c r="O133340" i="6"/>
  <c r="O133341" i="6"/>
  <c r="O133342" i="6"/>
  <c r="O133343" i="6"/>
  <c r="O133344" i="6"/>
  <c r="O133345" i="6"/>
  <c r="O133346" i="6"/>
  <c r="O133347" i="6"/>
  <c r="O133348" i="6"/>
  <c r="O133349" i="6"/>
  <c r="O133350" i="6"/>
  <c r="O133351" i="6"/>
  <c r="O133352" i="6"/>
  <c r="O133353" i="6"/>
  <c r="O133354" i="6"/>
  <c r="O133355" i="6"/>
  <c r="O133356" i="6"/>
  <c r="O133357" i="6"/>
  <c r="O133358" i="6"/>
  <c r="O133359" i="6"/>
  <c r="O133360" i="6"/>
  <c r="O133361" i="6"/>
  <c r="O133362" i="6"/>
  <c r="O133363" i="6"/>
  <c r="O133364" i="6"/>
  <c r="O133365" i="6"/>
  <c r="O133366" i="6"/>
  <c r="O133367" i="6"/>
  <c r="O133368" i="6"/>
  <c r="O133369" i="6"/>
  <c r="O133370" i="6"/>
  <c r="O133371" i="6"/>
  <c r="O133372" i="6"/>
  <c r="O133373" i="6"/>
  <c r="O133374" i="6"/>
  <c r="O133375" i="6"/>
  <c r="O133376" i="6"/>
  <c r="O133377" i="6"/>
  <c r="O133378" i="6"/>
  <c r="O133379" i="6"/>
  <c r="O133380" i="6"/>
  <c r="O133381" i="6"/>
  <c r="O133382" i="6"/>
  <c r="O133383" i="6"/>
  <c r="O133384" i="6"/>
  <c r="O133385" i="6"/>
  <c r="O133386" i="6"/>
  <c r="O133387" i="6"/>
  <c r="O133388" i="6"/>
  <c r="O133389" i="6"/>
  <c r="O133390" i="6"/>
  <c r="O133391" i="6"/>
  <c r="O133392" i="6"/>
  <c r="O133393" i="6"/>
  <c r="O133394" i="6"/>
  <c r="O133395" i="6"/>
  <c r="O133396" i="6"/>
  <c r="O133397" i="6"/>
  <c r="O133398" i="6"/>
  <c r="O133399" i="6"/>
  <c r="O133400" i="6"/>
  <c r="O133401" i="6"/>
  <c r="O133402" i="6"/>
  <c r="O133403" i="6"/>
  <c r="O133404" i="6"/>
  <c r="O133405" i="6"/>
  <c r="O133406" i="6"/>
  <c r="O133407" i="6"/>
  <c r="O133408" i="6"/>
  <c r="O133409" i="6"/>
  <c r="O133410" i="6"/>
  <c r="O133411" i="6"/>
  <c r="O133412" i="6"/>
  <c r="O133413" i="6"/>
  <c r="O133414" i="6"/>
  <c r="O133415" i="6"/>
  <c r="O133416" i="6"/>
  <c r="O133417" i="6"/>
  <c r="O133418" i="6"/>
  <c r="O133419" i="6"/>
  <c r="O133420" i="6"/>
  <c r="O133421" i="6"/>
  <c r="O133422" i="6"/>
  <c r="O133423" i="6"/>
  <c r="O133424" i="6"/>
  <c r="O133425" i="6"/>
  <c r="O133426" i="6"/>
  <c r="O133427" i="6"/>
  <c r="O133428" i="6"/>
  <c r="O133429" i="6"/>
  <c r="O133430" i="6"/>
  <c r="O133431" i="6"/>
  <c r="O133432" i="6"/>
  <c r="O133433" i="6"/>
  <c r="O133434" i="6"/>
  <c r="O133435" i="6"/>
  <c r="O133436" i="6"/>
  <c r="O133437" i="6"/>
  <c r="O133438" i="6"/>
  <c r="O133439" i="6"/>
  <c r="O133440" i="6"/>
  <c r="O133441" i="6"/>
  <c r="O133442" i="6"/>
  <c r="O133443" i="6"/>
  <c r="O133444" i="6"/>
  <c r="O133445" i="6"/>
  <c r="O133446" i="6"/>
  <c r="O133447" i="6"/>
  <c r="O133448" i="6"/>
  <c r="O133449" i="6"/>
  <c r="O133450" i="6"/>
  <c r="O133451" i="6"/>
  <c r="O133452" i="6"/>
  <c r="O133453" i="6"/>
  <c r="O133454" i="6"/>
  <c r="O133455" i="6"/>
  <c r="O133456" i="6"/>
  <c r="O133457" i="6"/>
  <c r="O133458" i="6"/>
  <c r="O133459" i="6"/>
  <c r="O133460" i="6"/>
  <c r="O133461" i="6"/>
  <c r="O133462" i="6"/>
  <c r="O133463" i="6"/>
  <c r="O133464" i="6"/>
  <c r="O133465" i="6"/>
  <c r="O133466" i="6"/>
  <c r="O133467" i="6"/>
  <c r="O133468" i="6"/>
  <c r="O133469" i="6"/>
  <c r="O133470" i="6"/>
  <c r="O133471" i="6"/>
  <c r="O133472" i="6"/>
  <c r="O133473" i="6"/>
  <c r="O133474" i="6"/>
  <c r="O133475" i="6"/>
  <c r="O133476" i="6"/>
  <c r="O133477" i="6"/>
  <c r="O133478" i="6"/>
  <c r="O133479" i="6"/>
  <c r="O133480" i="6"/>
  <c r="O133481" i="6"/>
  <c r="O133482" i="6"/>
  <c r="O133483" i="6"/>
  <c r="O133484" i="6"/>
  <c r="O133485" i="6"/>
  <c r="O133486" i="6"/>
  <c r="O133487" i="6"/>
  <c r="O133488" i="6"/>
  <c r="O133489" i="6"/>
  <c r="O133490" i="6"/>
  <c r="O133491" i="6"/>
  <c r="O133492" i="6"/>
  <c r="O133493" i="6"/>
  <c r="O133494" i="6"/>
  <c r="O133495" i="6"/>
  <c r="O133496" i="6"/>
  <c r="O133497" i="6"/>
  <c r="O133498" i="6"/>
  <c r="O133499" i="6"/>
  <c r="O133500" i="6"/>
  <c r="O133501" i="6"/>
  <c r="O133502" i="6"/>
  <c r="O133503" i="6"/>
  <c r="O133504" i="6"/>
  <c r="O133505" i="6"/>
  <c r="O133506" i="6"/>
  <c r="O133507" i="6"/>
  <c r="O133508" i="6"/>
  <c r="O133509" i="6"/>
  <c r="O133510" i="6"/>
  <c r="O133511" i="6"/>
  <c r="O133512" i="6"/>
  <c r="O133513" i="6"/>
  <c r="O133514" i="6"/>
  <c r="O133515" i="6"/>
  <c r="O133516" i="6"/>
  <c r="O133517" i="6"/>
  <c r="O133518" i="6"/>
  <c r="O133519" i="6"/>
  <c r="O133520" i="6"/>
  <c r="O133521" i="6"/>
  <c r="O133522" i="6"/>
  <c r="O133523" i="6"/>
  <c r="O133524" i="6"/>
  <c r="O133525" i="6"/>
  <c r="O133526" i="6"/>
  <c r="O133527" i="6"/>
  <c r="O133528" i="6"/>
  <c r="O133529" i="6"/>
  <c r="O133530" i="6"/>
  <c r="O133531" i="6"/>
  <c r="O133532" i="6"/>
  <c r="O133533" i="6"/>
  <c r="O133534" i="6"/>
  <c r="O133535" i="6"/>
  <c r="O133536" i="6"/>
  <c r="O133537" i="6"/>
  <c r="O133538" i="6"/>
  <c r="O133539" i="6"/>
  <c r="O133540" i="6"/>
  <c r="O133541" i="6"/>
  <c r="O133542" i="6"/>
  <c r="O133543" i="6"/>
  <c r="O133544" i="6"/>
  <c r="O133545" i="6"/>
  <c r="O133546" i="6"/>
  <c r="O133547" i="6"/>
  <c r="O133548" i="6"/>
  <c r="O133549" i="6"/>
  <c r="O133550" i="6"/>
  <c r="O133551" i="6"/>
  <c r="O133552" i="6"/>
  <c r="O133553" i="6"/>
  <c r="O133554" i="6"/>
  <c r="O133555" i="6"/>
  <c r="O133556" i="6"/>
  <c r="O133557" i="6"/>
  <c r="O133558" i="6"/>
  <c r="O133559" i="6"/>
  <c r="O133560" i="6"/>
  <c r="O133561" i="6"/>
  <c r="O133562" i="6"/>
  <c r="O133563" i="6"/>
  <c r="O133564" i="6"/>
  <c r="O133565" i="6"/>
  <c r="O133566" i="6"/>
  <c r="O133567" i="6"/>
  <c r="O133568" i="6"/>
  <c r="O133569" i="6"/>
  <c r="O133570" i="6"/>
  <c r="O133571" i="6"/>
  <c r="O133572" i="6"/>
  <c r="O133573" i="6"/>
  <c r="O133574" i="6"/>
  <c r="O133575" i="6"/>
  <c r="O133576" i="6"/>
  <c r="O133577" i="6"/>
  <c r="O133578" i="6"/>
  <c r="O133579" i="6"/>
  <c r="O133580" i="6"/>
  <c r="O133581" i="6"/>
  <c r="O133582" i="6"/>
  <c r="O133583" i="6"/>
  <c r="O133584" i="6"/>
  <c r="O133585" i="6"/>
  <c r="O133586" i="6"/>
  <c r="O133587" i="6"/>
  <c r="O133588" i="6"/>
  <c r="O133589" i="6"/>
  <c r="O133590" i="6"/>
  <c r="O133591" i="6"/>
  <c r="O133592" i="6"/>
  <c r="O133593" i="6"/>
  <c r="O133594" i="6"/>
  <c r="O133595" i="6"/>
  <c r="O133596" i="6"/>
  <c r="O133597" i="6"/>
  <c r="O133598" i="6"/>
  <c r="O133599" i="6"/>
  <c r="O133600" i="6"/>
  <c r="O133601" i="6"/>
  <c r="O133602" i="6"/>
  <c r="O133603" i="6"/>
  <c r="O133604" i="6"/>
  <c r="O133605" i="6"/>
  <c r="O133606" i="6"/>
  <c r="O133607" i="6"/>
  <c r="O133608" i="6"/>
  <c r="O133609" i="6"/>
  <c r="O133610" i="6"/>
  <c r="O133611" i="6"/>
  <c r="O133612" i="6"/>
  <c r="O133613" i="6"/>
  <c r="O133614" i="6"/>
  <c r="O133615" i="6"/>
  <c r="O133616" i="6"/>
  <c r="O133617" i="6"/>
  <c r="O133618" i="6"/>
  <c r="O133619" i="6"/>
  <c r="O133620" i="6"/>
  <c r="O133621" i="6"/>
  <c r="O133622" i="6"/>
  <c r="O133623" i="6"/>
  <c r="O133624" i="6"/>
  <c r="O133625" i="6"/>
  <c r="O133626" i="6"/>
  <c r="O133627" i="6"/>
  <c r="O133628" i="6"/>
  <c r="O133629" i="6"/>
  <c r="O133630" i="6"/>
  <c r="O133631" i="6"/>
  <c r="O133632" i="6"/>
  <c r="O133633" i="6"/>
  <c r="O133634" i="6"/>
  <c r="O133635" i="6"/>
  <c r="O133636" i="6"/>
  <c r="O133637" i="6"/>
  <c r="O133638" i="6"/>
  <c r="O133639" i="6"/>
  <c r="O133640" i="6"/>
  <c r="O133641" i="6"/>
  <c r="O133642" i="6"/>
  <c r="O133643" i="6"/>
  <c r="O133644" i="6"/>
  <c r="O133645" i="6"/>
  <c r="O133646" i="6"/>
  <c r="O133647" i="6"/>
  <c r="O133648" i="6"/>
  <c r="O133649" i="6"/>
  <c r="O133650" i="6"/>
  <c r="O133651" i="6"/>
  <c r="O133652" i="6"/>
  <c r="O133653" i="6"/>
  <c r="O133654" i="6"/>
  <c r="O133655" i="6"/>
  <c r="O133656" i="6"/>
  <c r="O133657" i="6"/>
  <c r="O133658" i="6"/>
  <c r="O133659" i="6"/>
  <c r="O133660" i="6"/>
  <c r="O133661" i="6"/>
  <c r="O133662" i="6"/>
  <c r="O133663" i="6"/>
  <c r="O133664" i="6"/>
  <c r="O133665" i="6"/>
  <c r="O133666" i="6"/>
  <c r="O133667" i="6"/>
  <c r="O133668" i="6"/>
  <c r="O133669" i="6"/>
  <c r="O133670" i="6"/>
  <c r="O133671" i="6"/>
  <c r="O133672" i="6"/>
  <c r="O133673" i="6"/>
  <c r="O133674" i="6"/>
  <c r="O133675" i="6"/>
  <c r="O133676" i="6"/>
  <c r="O133677" i="6"/>
  <c r="O133678" i="6"/>
  <c r="O133679" i="6"/>
  <c r="O133680" i="6"/>
  <c r="O133681" i="6"/>
  <c r="O133682" i="6"/>
  <c r="O133683" i="6"/>
  <c r="O133684" i="6"/>
  <c r="O133685" i="6"/>
  <c r="O133686" i="6"/>
  <c r="O133687" i="6"/>
  <c r="O133688" i="6"/>
  <c r="O133689" i="6"/>
  <c r="O133690" i="6"/>
  <c r="O133691" i="6"/>
  <c r="O133692" i="6"/>
  <c r="O133693" i="6"/>
  <c r="O133694" i="6"/>
  <c r="O133695" i="6"/>
  <c r="O133696" i="6"/>
  <c r="O133697" i="6"/>
  <c r="O133698" i="6"/>
  <c r="O133699" i="6"/>
  <c r="O133700" i="6"/>
  <c r="O133701" i="6"/>
  <c r="O133702" i="6"/>
  <c r="O133703" i="6"/>
  <c r="O133704" i="6"/>
  <c r="O133705" i="6"/>
  <c r="O133706" i="6"/>
  <c r="O133707" i="6"/>
  <c r="O133708" i="6"/>
  <c r="O133709" i="6"/>
  <c r="O133710" i="6"/>
  <c r="O133711" i="6"/>
  <c r="O133712" i="6"/>
  <c r="O133713" i="6"/>
  <c r="O133714" i="6"/>
  <c r="O133715" i="6"/>
  <c r="O133716" i="6"/>
  <c r="O133717" i="6"/>
  <c r="O133718" i="6"/>
  <c r="O133719" i="6"/>
  <c r="O133720" i="6"/>
  <c r="O133721" i="6"/>
  <c r="O133722" i="6"/>
  <c r="O133723" i="6"/>
  <c r="O133724" i="6"/>
  <c r="O133725" i="6"/>
  <c r="O133726" i="6"/>
  <c r="O133727" i="6"/>
  <c r="O133728" i="6"/>
  <c r="O133729" i="6"/>
  <c r="O133730" i="6"/>
  <c r="O133731" i="6"/>
  <c r="O133732" i="6"/>
  <c r="O133733" i="6"/>
  <c r="O133734" i="6"/>
  <c r="O133735" i="6"/>
  <c r="O133736" i="6"/>
  <c r="O133737" i="6"/>
  <c r="O133738" i="6"/>
  <c r="O133739" i="6"/>
  <c r="O133740" i="6"/>
  <c r="O133741" i="6"/>
  <c r="O133742" i="6"/>
  <c r="O133743" i="6"/>
  <c r="O133744" i="6"/>
  <c r="O133745" i="6"/>
  <c r="O133746" i="6"/>
  <c r="O133747" i="6"/>
  <c r="O133748" i="6"/>
  <c r="O133749" i="6"/>
  <c r="O133750" i="6"/>
  <c r="O133751" i="6"/>
  <c r="O133752" i="6"/>
  <c r="O133753" i="6"/>
  <c r="O133754" i="6"/>
  <c r="O133755" i="6"/>
  <c r="O133756" i="6"/>
  <c r="O133757" i="6"/>
  <c r="O133758" i="6"/>
  <c r="O133759" i="6"/>
  <c r="O133760" i="6"/>
  <c r="O133761" i="6"/>
  <c r="O133762" i="6"/>
  <c r="O133763" i="6"/>
  <c r="O133764" i="6"/>
  <c r="O133765" i="6"/>
  <c r="O133766" i="6"/>
  <c r="O133767" i="6"/>
  <c r="O133768" i="6"/>
  <c r="O133769" i="6"/>
  <c r="O133770" i="6"/>
  <c r="O133771" i="6"/>
  <c r="O133772" i="6"/>
  <c r="O133773" i="6"/>
  <c r="O133774" i="6"/>
  <c r="O133775" i="6"/>
  <c r="O133776" i="6"/>
  <c r="O133777" i="6"/>
  <c r="O133778" i="6"/>
  <c r="O133779" i="6"/>
  <c r="O133780" i="6"/>
  <c r="O133781" i="6"/>
  <c r="O133782" i="6"/>
  <c r="O133783" i="6"/>
  <c r="O133784" i="6"/>
  <c r="O133785" i="6"/>
  <c r="O133786" i="6"/>
  <c r="O133787" i="6"/>
  <c r="O133788" i="6"/>
  <c r="O133789" i="6"/>
  <c r="O133790" i="6"/>
  <c r="O133791" i="6"/>
  <c r="O133792" i="6"/>
  <c r="O133793" i="6"/>
  <c r="O133794" i="6"/>
  <c r="O133795" i="6"/>
  <c r="O133796" i="6"/>
  <c r="O133797" i="6"/>
  <c r="O133798" i="6"/>
  <c r="O133799" i="6"/>
  <c r="O133800" i="6"/>
  <c r="O133801" i="6"/>
  <c r="O133802" i="6"/>
  <c r="O133803" i="6"/>
  <c r="O133804" i="6"/>
  <c r="O133805" i="6"/>
  <c r="O133806" i="6"/>
  <c r="O133807" i="6"/>
  <c r="O133808" i="6"/>
  <c r="O133809" i="6"/>
  <c r="O133810" i="6"/>
  <c r="O133811" i="6"/>
  <c r="O133812" i="6"/>
  <c r="O133813" i="6"/>
  <c r="O133814" i="6"/>
  <c r="O133815" i="6"/>
  <c r="O133816" i="6"/>
  <c r="O133817" i="6"/>
  <c r="O133818" i="6"/>
  <c r="O133819" i="6"/>
  <c r="O133820" i="6"/>
  <c r="O133821" i="6"/>
  <c r="O133822" i="6"/>
  <c r="O133823" i="6"/>
  <c r="O133824" i="6"/>
  <c r="O133825" i="6"/>
  <c r="O133826" i="6"/>
  <c r="O133827" i="6"/>
  <c r="O133828" i="6"/>
  <c r="O133829" i="6"/>
  <c r="O133830" i="6"/>
  <c r="O133831" i="6"/>
  <c r="O133832" i="6"/>
  <c r="O133833" i="6"/>
  <c r="O133834" i="6"/>
  <c r="O133835" i="6"/>
  <c r="O133836" i="6"/>
  <c r="O133837" i="6"/>
  <c r="O133838" i="6"/>
  <c r="O133839" i="6"/>
  <c r="O133840" i="6"/>
  <c r="O133841" i="6"/>
  <c r="O133842" i="6"/>
  <c r="O133843" i="6"/>
  <c r="O133844" i="6"/>
  <c r="O133845" i="6"/>
  <c r="O133846" i="6"/>
  <c r="O133847" i="6"/>
  <c r="O133848" i="6"/>
  <c r="O133849" i="6"/>
  <c r="O133850" i="6"/>
  <c r="O133851" i="6"/>
  <c r="O133852" i="6"/>
  <c r="O133853" i="6"/>
  <c r="O133854" i="6"/>
  <c r="O133855" i="6"/>
  <c r="O133856" i="6"/>
  <c r="O133857" i="6"/>
  <c r="O133858" i="6"/>
  <c r="O133859" i="6"/>
  <c r="O133860" i="6"/>
  <c r="O133861" i="6"/>
  <c r="O133862" i="6"/>
  <c r="O133863" i="6"/>
  <c r="O133864" i="6"/>
  <c r="O133865" i="6"/>
  <c r="O133866" i="6"/>
  <c r="O133867" i="6"/>
  <c r="O133868" i="6"/>
  <c r="O133869" i="6"/>
  <c r="O133870" i="6"/>
  <c r="O133871" i="6"/>
  <c r="O133872" i="6"/>
  <c r="O133873" i="6"/>
  <c r="O133874" i="6"/>
  <c r="O133875" i="6"/>
  <c r="O133876" i="6"/>
  <c r="O133877" i="6"/>
  <c r="O133878" i="6"/>
  <c r="O133879" i="6"/>
  <c r="O133880" i="6"/>
  <c r="O133881" i="6"/>
  <c r="O133882" i="6"/>
  <c r="O133883" i="6"/>
  <c r="O133884" i="6"/>
  <c r="O133885" i="6"/>
  <c r="O133886" i="6"/>
  <c r="O133887" i="6"/>
  <c r="O133888" i="6"/>
  <c r="O133889" i="6"/>
  <c r="O133890" i="6"/>
  <c r="O133891" i="6"/>
  <c r="O133892" i="6"/>
  <c r="O133893" i="6"/>
  <c r="O133894" i="6"/>
  <c r="O133895" i="6"/>
  <c r="O133896" i="6"/>
  <c r="O133897" i="6"/>
  <c r="O133898" i="6"/>
  <c r="O133899" i="6"/>
  <c r="O133900" i="6"/>
  <c r="O133901" i="6"/>
  <c r="O133902" i="6"/>
  <c r="O133903" i="6"/>
  <c r="O133904" i="6"/>
  <c r="O133905" i="6"/>
  <c r="O133906" i="6"/>
  <c r="O133907" i="6"/>
  <c r="O133908" i="6"/>
  <c r="O133909" i="6"/>
  <c r="O133910" i="6"/>
  <c r="O133911" i="6"/>
  <c r="O133912" i="6"/>
  <c r="O133913" i="6"/>
  <c r="O133914" i="6"/>
  <c r="O133915" i="6"/>
  <c r="O133916" i="6"/>
  <c r="O133917" i="6"/>
  <c r="O133918" i="6"/>
  <c r="O133919" i="6"/>
  <c r="O133920" i="6"/>
  <c r="O133921" i="6"/>
  <c r="O133922" i="6"/>
  <c r="O133923" i="6"/>
  <c r="O133924" i="6"/>
  <c r="O133925" i="6"/>
  <c r="O133926" i="6"/>
  <c r="O133927" i="6"/>
  <c r="O133928" i="6"/>
  <c r="O133929" i="6"/>
  <c r="O133930" i="6"/>
  <c r="O133931" i="6"/>
  <c r="O133932" i="6"/>
  <c r="O133933" i="6"/>
  <c r="O133934" i="6"/>
  <c r="O133935" i="6"/>
  <c r="O133936" i="6"/>
  <c r="O133937" i="6"/>
  <c r="O133938" i="6"/>
  <c r="O133939" i="6"/>
  <c r="O133940" i="6"/>
  <c r="O133941" i="6"/>
  <c r="O133942" i="6"/>
  <c r="O133943" i="6"/>
  <c r="O133944" i="6"/>
  <c r="O133945" i="6"/>
  <c r="O133946" i="6"/>
  <c r="O133947" i="6"/>
  <c r="O133948" i="6"/>
  <c r="O133949" i="6"/>
  <c r="O133950" i="6"/>
  <c r="O133951" i="6"/>
  <c r="O133952" i="6"/>
  <c r="O133953" i="6"/>
  <c r="O133954" i="6"/>
  <c r="O133955" i="6"/>
  <c r="O133956" i="6"/>
  <c r="O133957" i="6"/>
  <c r="O133958" i="6"/>
  <c r="O133959" i="6"/>
  <c r="O133960" i="6"/>
  <c r="O133961" i="6"/>
  <c r="O133962" i="6"/>
  <c r="O133963" i="6"/>
  <c r="O133964" i="6"/>
  <c r="O133965" i="6"/>
  <c r="O133966" i="6"/>
  <c r="O133967" i="6"/>
  <c r="O133968" i="6"/>
  <c r="O133969" i="6"/>
  <c r="O133970" i="6"/>
  <c r="O133971" i="6"/>
  <c r="O133972" i="6"/>
  <c r="O133973" i="6"/>
  <c r="O133974" i="6"/>
  <c r="O133975" i="6"/>
  <c r="O133976" i="6"/>
  <c r="O133977" i="6"/>
  <c r="O133978" i="6"/>
  <c r="O133979" i="6"/>
  <c r="O133980" i="6"/>
  <c r="O133981" i="6"/>
  <c r="O133982" i="6"/>
  <c r="O133983" i="6"/>
  <c r="O133984" i="6"/>
  <c r="O133985" i="6"/>
  <c r="O133986" i="6"/>
  <c r="O133987" i="6"/>
  <c r="O133988" i="6"/>
  <c r="O133989" i="6"/>
  <c r="O133990" i="6"/>
  <c r="O133991" i="6"/>
  <c r="O133992" i="6"/>
  <c r="O133993" i="6"/>
  <c r="O133994" i="6"/>
  <c r="O133995" i="6"/>
  <c r="O133996" i="6"/>
  <c r="O133997" i="6"/>
  <c r="O133998" i="6"/>
  <c r="O133999" i="6"/>
  <c r="O134000" i="6"/>
  <c r="O134001" i="6"/>
  <c r="O134002" i="6"/>
  <c r="O134003" i="6"/>
  <c r="O134004" i="6"/>
  <c r="O134005" i="6"/>
  <c r="O134006" i="6"/>
  <c r="O134007" i="6"/>
  <c r="O134008" i="6"/>
  <c r="O134009" i="6"/>
  <c r="O134010" i="6"/>
  <c r="O134011" i="6"/>
  <c r="O134012" i="6"/>
  <c r="O134013" i="6"/>
  <c r="O134014" i="6"/>
  <c r="O134015" i="6"/>
  <c r="O134016" i="6"/>
  <c r="O134017" i="6"/>
  <c r="O134018" i="6"/>
  <c r="O134019" i="6"/>
  <c r="O134020" i="6"/>
  <c r="O134021" i="6"/>
  <c r="O134022" i="6"/>
  <c r="O134023" i="6"/>
  <c r="O134024" i="6"/>
  <c r="O134025" i="6"/>
  <c r="O134026" i="6"/>
  <c r="O134027" i="6"/>
  <c r="O134028" i="6"/>
  <c r="O134029" i="6"/>
  <c r="O134030" i="6"/>
  <c r="O134031" i="6"/>
  <c r="O134032" i="6"/>
  <c r="O134033" i="6"/>
  <c r="O134034" i="6"/>
  <c r="O134035" i="6"/>
  <c r="O134036" i="6"/>
  <c r="O134037" i="6"/>
  <c r="O134038" i="6"/>
  <c r="O134039" i="6"/>
  <c r="O134040" i="6"/>
  <c r="O134041" i="6"/>
  <c r="O134042" i="6"/>
  <c r="O134043" i="6"/>
  <c r="O134044" i="6"/>
  <c r="O134045" i="6"/>
  <c r="O134046" i="6"/>
  <c r="O134047" i="6"/>
  <c r="O134048" i="6"/>
  <c r="O134049" i="6"/>
  <c r="O134050" i="6"/>
  <c r="O134051" i="6"/>
  <c r="O134052" i="6"/>
  <c r="O134053" i="6"/>
  <c r="O134054" i="6"/>
  <c r="O134055" i="6"/>
  <c r="O134056" i="6"/>
  <c r="O134057" i="6"/>
  <c r="O134058" i="6"/>
  <c r="O134059" i="6"/>
  <c r="O134060" i="6"/>
  <c r="O134061" i="6"/>
  <c r="O134062" i="6"/>
  <c r="O134063" i="6"/>
  <c r="O134064" i="6"/>
  <c r="O134065" i="6"/>
  <c r="O134066" i="6"/>
  <c r="O134067" i="6"/>
  <c r="O134068" i="6"/>
  <c r="O134069" i="6"/>
  <c r="O134070" i="6"/>
  <c r="O134071" i="6"/>
  <c r="O134072" i="6"/>
  <c r="O134073" i="6"/>
  <c r="O134074" i="6"/>
  <c r="O134075" i="6"/>
  <c r="O134076" i="6"/>
  <c r="O134077" i="6"/>
  <c r="O134078" i="6"/>
  <c r="O134079" i="6"/>
  <c r="O134080" i="6"/>
  <c r="O134081" i="6"/>
  <c r="O134082" i="6"/>
  <c r="O134083" i="6"/>
  <c r="O134084" i="6"/>
  <c r="O134085" i="6"/>
  <c r="O134086" i="6"/>
  <c r="O134087" i="6"/>
  <c r="O134088" i="6"/>
  <c r="O134089" i="6"/>
  <c r="O134090" i="6"/>
  <c r="O134091" i="6"/>
  <c r="O134092" i="6"/>
  <c r="O134093" i="6"/>
  <c r="O134094" i="6"/>
  <c r="O134095" i="6"/>
  <c r="O134096" i="6"/>
  <c r="O134097" i="6"/>
  <c r="O134098" i="6"/>
  <c r="O134099" i="6"/>
  <c r="O134100" i="6"/>
  <c r="O134101" i="6"/>
  <c r="O134102" i="6"/>
  <c r="O134103" i="6"/>
  <c r="O134104" i="6"/>
  <c r="O134105" i="6"/>
  <c r="O134106" i="6"/>
  <c r="O134107" i="6"/>
  <c r="O134108" i="6"/>
  <c r="O134109" i="6"/>
  <c r="O134110" i="6"/>
  <c r="O134111" i="6"/>
  <c r="O134112" i="6"/>
  <c r="O134113" i="6"/>
  <c r="O134114" i="6"/>
  <c r="O134115" i="6"/>
  <c r="O134116" i="6"/>
  <c r="O134117" i="6"/>
  <c r="O134118" i="6"/>
  <c r="O134119" i="6"/>
  <c r="O134120" i="6"/>
  <c r="O134121" i="6"/>
  <c r="O134122" i="6"/>
  <c r="O134123" i="6"/>
  <c r="O134124" i="6"/>
  <c r="O134125" i="6"/>
  <c r="O134126" i="6"/>
  <c r="O134127" i="6"/>
  <c r="O134128" i="6"/>
  <c r="O134129" i="6"/>
  <c r="O134130" i="6"/>
  <c r="O134131" i="6"/>
  <c r="O134132" i="6"/>
  <c r="O134133" i="6"/>
  <c r="O134134" i="6"/>
  <c r="O134135" i="6"/>
  <c r="O134136" i="6"/>
  <c r="O134137" i="6"/>
  <c r="O134138" i="6"/>
  <c r="O134139" i="6"/>
  <c r="O134140" i="6"/>
  <c r="O134141" i="6"/>
  <c r="O134142" i="6"/>
  <c r="O134143" i="6"/>
  <c r="O134144" i="6"/>
  <c r="O134145" i="6"/>
  <c r="O134146" i="6"/>
  <c r="O134147" i="6"/>
  <c r="O134148" i="6"/>
  <c r="O134149" i="6"/>
  <c r="O134150" i="6"/>
  <c r="O134151" i="6"/>
  <c r="O134152" i="6"/>
  <c r="O134153" i="6"/>
  <c r="O134154" i="6"/>
  <c r="O134155" i="6"/>
  <c r="O134156" i="6"/>
  <c r="O134157" i="6"/>
  <c r="O134158" i="6"/>
  <c r="O134159" i="6"/>
  <c r="O134160" i="6"/>
  <c r="O134161" i="6"/>
  <c r="O134162" i="6"/>
  <c r="O134163" i="6"/>
  <c r="O134164" i="6"/>
  <c r="O134165" i="6"/>
  <c r="O134166" i="6"/>
  <c r="O134167" i="6"/>
  <c r="O134168" i="6"/>
  <c r="O134169" i="6"/>
  <c r="O134170" i="6"/>
  <c r="O134171" i="6"/>
  <c r="O134172" i="6"/>
  <c r="O134173" i="6"/>
  <c r="O134174" i="6"/>
  <c r="O134175" i="6"/>
  <c r="O134176" i="6"/>
  <c r="O134177" i="6"/>
  <c r="O134178" i="6"/>
  <c r="O134179" i="6"/>
  <c r="O134180" i="6"/>
  <c r="O134181" i="6"/>
  <c r="O134182" i="6"/>
  <c r="O134183" i="6"/>
  <c r="O134184" i="6"/>
  <c r="O134185" i="6"/>
  <c r="O134186" i="6"/>
  <c r="O134187" i="6"/>
  <c r="O134188" i="6"/>
  <c r="O134189" i="6"/>
  <c r="O134190" i="6"/>
  <c r="O134191" i="6"/>
  <c r="O134192" i="6"/>
  <c r="O134193" i="6"/>
  <c r="O134194" i="6"/>
  <c r="O134195" i="6"/>
  <c r="O134196" i="6"/>
  <c r="O134197" i="6"/>
  <c r="O134198" i="6"/>
  <c r="O134199" i="6"/>
  <c r="O134200" i="6"/>
  <c r="O134201" i="6"/>
  <c r="O134202" i="6"/>
  <c r="O134203" i="6"/>
  <c r="O134204" i="6"/>
  <c r="O134205" i="6"/>
  <c r="O134206" i="6"/>
  <c r="O134207" i="6"/>
  <c r="O134208" i="6"/>
  <c r="O134209" i="6"/>
  <c r="O134210" i="6"/>
  <c r="O134211" i="6"/>
  <c r="O134212" i="6"/>
  <c r="O134213" i="6"/>
  <c r="O134214" i="6"/>
  <c r="O134215" i="6"/>
  <c r="O134216" i="6"/>
  <c r="O134217" i="6"/>
  <c r="O134218" i="6"/>
  <c r="O134219" i="6"/>
  <c r="O134220" i="6"/>
  <c r="O134221" i="6"/>
  <c r="O134222" i="6"/>
  <c r="O134223" i="6"/>
  <c r="O134224" i="6"/>
  <c r="O134225" i="6"/>
  <c r="O134226" i="6"/>
  <c r="O134227" i="6"/>
  <c r="O134228" i="6"/>
  <c r="O134229" i="6"/>
  <c r="O134230" i="6"/>
  <c r="O134231" i="6"/>
  <c r="O134232" i="6"/>
  <c r="O134233" i="6"/>
  <c r="O134234" i="6"/>
  <c r="O134235" i="6"/>
  <c r="O134236" i="6"/>
  <c r="O134237" i="6"/>
  <c r="O134238" i="6"/>
  <c r="O134239" i="6"/>
  <c r="O134240" i="6"/>
  <c r="O134241" i="6"/>
  <c r="O134242" i="6"/>
  <c r="O134243" i="6"/>
  <c r="O134244" i="6"/>
  <c r="O134245" i="6"/>
  <c r="O134246" i="6"/>
  <c r="O134247" i="6"/>
  <c r="O134248" i="6"/>
  <c r="O134249" i="6"/>
  <c r="O134250" i="6"/>
  <c r="O134251" i="6"/>
  <c r="O134252" i="6"/>
  <c r="O134253" i="6"/>
  <c r="O134254" i="6"/>
  <c r="O134255" i="6"/>
  <c r="O134256" i="6"/>
  <c r="O134257" i="6"/>
  <c r="O134258" i="6"/>
  <c r="O134259" i="6"/>
  <c r="O134260" i="6"/>
  <c r="O134261" i="6"/>
  <c r="O134262" i="6"/>
  <c r="O134263" i="6"/>
  <c r="O134264" i="6"/>
  <c r="O134265" i="6"/>
  <c r="O134266" i="6"/>
  <c r="O134267" i="6"/>
  <c r="O134268" i="6"/>
  <c r="O134269" i="6"/>
  <c r="O134270" i="6"/>
  <c r="O134271" i="6"/>
  <c r="O134272" i="6"/>
  <c r="O134273" i="6"/>
  <c r="O134274" i="6"/>
  <c r="O134275" i="6"/>
  <c r="O134276" i="6"/>
  <c r="O134277" i="6"/>
  <c r="O134278" i="6"/>
  <c r="O134279" i="6"/>
  <c r="O134280" i="6"/>
  <c r="O134281" i="6"/>
  <c r="O134282" i="6"/>
  <c r="O134283" i="6"/>
  <c r="O134284" i="6"/>
  <c r="O134285" i="6"/>
  <c r="O134286" i="6"/>
  <c r="O134287" i="6"/>
  <c r="O134288" i="6"/>
  <c r="O134289" i="6"/>
  <c r="O134290" i="6"/>
  <c r="O134291" i="6"/>
  <c r="O134292" i="6"/>
  <c r="O134293" i="6"/>
  <c r="O134294" i="6"/>
  <c r="O134295" i="6"/>
  <c r="O134296" i="6"/>
  <c r="O134297" i="6"/>
  <c r="O134298" i="6"/>
  <c r="O134299" i="6"/>
  <c r="O134300" i="6"/>
  <c r="O134301" i="6"/>
  <c r="O134302" i="6"/>
  <c r="O134303" i="6"/>
  <c r="O134304" i="6"/>
  <c r="O134305" i="6"/>
  <c r="O134306" i="6"/>
  <c r="O134307" i="6"/>
  <c r="O134308" i="6"/>
  <c r="O134309" i="6"/>
  <c r="O134310" i="6"/>
  <c r="O134311" i="6"/>
  <c r="O134312" i="6"/>
  <c r="O134313" i="6"/>
  <c r="O134314" i="6"/>
  <c r="O134315" i="6"/>
  <c r="O134316" i="6"/>
  <c r="O134317" i="6"/>
  <c r="O134318" i="6"/>
  <c r="O134319" i="6"/>
  <c r="O134320" i="6"/>
  <c r="O134321" i="6"/>
  <c r="O134322" i="6"/>
  <c r="O134323" i="6"/>
  <c r="O134324" i="6"/>
  <c r="O134325" i="6"/>
  <c r="O134326" i="6"/>
  <c r="O134327" i="6"/>
  <c r="O134328" i="6"/>
  <c r="O134329" i="6"/>
  <c r="O134330" i="6"/>
  <c r="O134331" i="6"/>
  <c r="O134332" i="6"/>
  <c r="O134333" i="6"/>
  <c r="O134334" i="6"/>
  <c r="O134335" i="6"/>
  <c r="O134336" i="6"/>
  <c r="O134337" i="6"/>
  <c r="O134338" i="6"/>
  <c r="O134339" i="6"/>
  <c r="O134340" i="6"/>
  <c r="O134341" i="6"/>
  <c r="O134342" i="6"/>
  <c r="O134343" i="6"/>
  <c r="O134344" i="6"/>
  <c r="O134345" i="6"/>
  <c r="O134346" i="6"/>
  <c r="O134347" i="6"/>
  <c r="O134348" i="6"/>
  <c r="O134349" i="6"/>
  <c r="O134350" i="6"/>
  <c r="O134351" i="6"/>
  <c r="O134352" i="6"/>
  <c r="O134353" i="6"/>
  <c r="O134354" i="6"/>
  <c r="O134355" i="6"/>
  <c r="O134356" i="6"/>
  <c r="O134357" i="6"/>
  <c r="O134358" i="6"/>
  <c r="O134359" i="6"/>
  <c r="O134360" i="6"/>
  <c r="O134361" i="6"/>
  <c r="O134362" i="6"/>
  <c r="O134363" i="6"/>
  <c r="O134364" i="6"/>
  <c r="O134365" i="6"/>
  <c r="O134366" i="6"/>
  <c r="O134367" i="6"/>
  <c r="O134368" i="6"/>
  <c r="O134369" i="6"/>
  <c r="O134370" i="6"/>
  <c r="O134371" i="6"/>
  <c r="O134372" i="6"/>
  <c r="O134373" i="6"/>
  <c r="O134374" i="6"/>
  <c r="O134375" i="6"/>
  <c r="O134376" i="6"/>
  <c r="O134377" i="6"/>
  <c r="O134378" i="6"/>
  <c r="O134379" i="6"/>
  <c r="O134380" i="6"/>
  <c r="O134381" i="6"/>
  <c r="O134382" i="6"/>
  <c r="O134383" i="6"/>
  <c r="O134384" i="6"/>
  <c r="O134385" i="6"/>
  <c r="O134386" i="6"/>
  <c r="O134387" i="6"/>
  <c r="O134388" i="6"/>
  <c r="O134389" i="6"/>
  <c r="O134390" i="6"/>
  <c r="O134391" i="6"/>
  <c r="O134392" i="6"/>
  <c r="O134393" i="6"/>
  <c r="O134394" i="6"/>
  <c r="O134395" i="6"/>
  <c r="O134396" i="6"/>
  <c r="O134397" i="6"/>
  <c r="O134398" i="6"/>
  <c r="O134399" i="6"/>
  <c r="O134400" i="6"/>
  <c r="O134401" i="6"/>
  <c r="O134402" i="6"/>
  <c r="O134403" i="6"/>
  <c r="O134404" i="6"/>
  <c r="O134405" i="6"/>
  <c r="O134406" i="6"/>
  <c r="O134407" i="6"/>
  <c r="O134408" i="6"/>
  <c r="O134409" i="6"/>
  <c r="O134410" i="6"/>
  <c r="O134411" i="6"/>
  <c r="O134412" i="6"/>
  <c r="O134413" i="6"/>
  <c r="O134414" i="6"/>
  <c r="O134415" i="6"/>
  <c r="O134416" i="6"/>
  <c r="O134417" i="6"/>
  <c r="O134418" i="6"/>
  <c r="O134419" i="6"/>
  <c r="O134420" i="6"/>
  <c r="O134421" i="6"/>
  <c r="O134422" i="6"/>
  <c r="O134423" i="6"/>
  <c r="O134424" i="6"/>
  <c r="O134425" i="6"/>
  <c r="O134426" i="6"/>
  <c r="O134427" i="6"/>
  <c r="O134428" i="6"/>
  <c r="O134429" i="6"/>
  <c r="O134430" i="6"/>
  <c r="O134431" i="6"/>
  <c r="O134432" i="6"/>
  <c r="O134433" i="6"/>
  <c r="O134434" i="6"/>
  <c r="O134435" i="6"/>
  <c r="O134436" i="6"/>
  <c r="O134437" i="6"/>
  <c r="O134438" i="6"/>
  <c r="O134439" i="6"/>
  <c r="O134440" i="6"/>
  <c r="O134441" i="6"/>
  <c r="O134442" i="6"/>
  <c r="O134443" i="6"/>
  <c r="O134444" i="6"/>
  <c r="O134445" i="6"/>
  <c r="O134446" i="6"/>
  <c r="O134447" i="6"/>
  <c r="O134448" i="6"/>
  <c r="O134449" i="6"/>
  <c r="O134450" i="6"/>
  <c r="O134451" i="6"/>
  <c r="O134452" i="6"/>
  <c r="O134453" i="6"/>
  <c r="O134454" i="6"/>
  <c r="O134455" i="6"/>
  <c r="O134456" i="6"/>
  <c r="O134457" i="6"/>
  <c r="O134458" i="6"/>
  <c r="O134459" i="6"/>
  <c r="O134460" i="6"/>
  <c r="O134461" i="6"/>
  <c r="O134462" i="6"/>
  <c r="O134463" i="6"/>
  <c r="O134464" i="6"/>
  <c r="O134465" i="6"/>
  <c r="O134466" i="6"/>
  <c r="O134467" i="6"/>
  <c r="O134468" i="6"/>
  <c r="O134469" i="6"/>
  <c r="O134470" i="6"/>
  <c r="O134471" i="6"/>
  <c r="O134472" i="6"/>
  <c r="O134473" i="6"/>
  <c r="O134474" i="6"/>
  <c r="O134475" i="6"/>
  <c r="O134476" i="6"/>
  <c r="O134477" i="6"/>
  <c r="O134478" i="6"/>
  <c r="O134479" i="6"/>
  <c r="O134480" i="6"/>
  <c r="O134481" i="6"/>
  <c r="O134482" i="6"/>
  <c r="O134483" i="6"/>
  <c r="O134484" i="6"/>
  <c r="O134485" i="6"/>
  <c r="O134486" i="6"/>
  <c r="O134487" i="6"/>
  <c r="O134488" i="6"/>
  <c r="O134489" i="6"/>
  <c r="O134490" i="6"/>
  <c r="O134491" i="6"/>
  <c r="O134492" i="6"/>
  <c r="O134493" i="6"/>
  <c r="O134494" i="6"/>
  <c r="O134495" i="6"/>
  <c r="O134496" i="6"/>
  <c r="O134497" i="6"/>
  <c r="O134498" i="6"/>
  <c r="O134499" i="6"/>
  <c r="O134500" i="6"/>
  <c r="O134501" i="6"/>
  <c r="O134502" i="6"/>
  <c r="O134503" i="6"/>
  <c r="O134504" i="6"/>
  <c r="O134505" i="6"/>
  <c r="O134506" i="6"/>
  <c r="O134507" i="6"/>
  <c r="O134508" i="6"/>
  <c r="O134509" i="6"/>
  <c r="O134510" i="6"/>
  <c r="O134511" i="6"/>
  <c r="O134512" i="6"/>
  <c r="O134513" i="6"/>
  <c r="O134514" i="6"/>
  <c r="O134515" i="6"/>
  <c r="O134516" i="6"/>
  <c r="O134517" i="6"/>
  <c r="O134518" i="6"/>
  <c r="O134519" i="6"/>
  <c r="O134520" i="6"/>
  <c r="O134521" i="6"/>
  <c r="O134522" i="6"/>
  <c r="O134523" i="6"/>
  <c r="O134524" i="6"/>
  <c r="O134525" i="6"/>
  <c r="O134526" i="6"/>
  <c r="O134527" i="6"/>
  <c r="O134528" i="6"/>
  <c r="O134529" i="6"/>
  <c r="O134530" i="6"/>
  <c r="O134531" i="6"/>
  <c r="O134532" i="6"/>
  <c r="O134533" i="6"/>
  <c r="O134534" i="6"/>
  <c r="O134535" i="6"/>
  <c r="O134536" i="6"/>
  <c r="O134537" i="6"/>
  <c r="O134538" i="6"/>
  <c r="O134539" i="6"/>
  <c r="O134540" i="6"/>
  <c r="O134541" i="6"/>
  <c r="O134542" i="6"/>
  <c r="O134543" i="6"/>
  <c r="O134544" i="6"/>
  <c r="O134545" i="6"/>
  <c r="O134546" i="6"/>
  <c r="O134547" i="6"/>
  <c r="O134548" i="6"/>
  <c r="O134549" i="6"/>
  <c r="O134550" i="6"/>
  <c r="O134551" i="6"/>
  <c r="O134552" i="6"/>
  <c r="O134553" i="6"/>
  <c r="O134554" i="6"/>
  <c r="O134555" i="6"/>
  <c r="O134556" i="6"/>
  <c r="O134557" i="6"/>
  <c r="O134558" i="6"/>
  <c r="O134559" i="6"/>
  <c r="O134560" i="6"/>
  <c r="O134561" i="6"/>
  <c r="O134562" i="6"/>
  <c r="O134563" i="6"/>
  <c r="O134564" i="6"/>
  <c r="O134565" i="6"/>
  <c r="O134566" i="6"/>
  <c r="O134567" i="6"/>
  <c r="O134568" i="6"/>
  <c r="O134569" i="6"/>
  <c r="O134570" i="6"/>
  <c r="O134571" i="6"/>
  <c r="O134572" i="6"/>
  <c r="O134573" i="6"/>
  <c r="O134574" i="6"/>
  <c r="O134575" i="6"/>
  <c r="O134576" i="6"/>
  <c r="O134577" i="6"/>
  <c r="O134578" i="6"/>
  <c r="O134579" i="6"/>
  <c r="O134580" i="6"/>
  <c r="O134581" i="6"/>
  <c r="O134582" i="6"/>
  <c r="O134583" i="6"/>
  <c r="O134584" i="6"/>
  <c r="O134585" i="6"/>
  <c r="O134586" i="6"/>
  <c r="O134587" i="6"/>
  <c r="O134588" i="6"/>
  <c r="O134589" i="6"/>
  <c r="O134590" i="6"/>
  <c r="O134591" i="6"/>
  <c r="E2"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D8" i="9"/>
  <c r="B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B7EEC3-1E88-4454-A63E-12C923B3ABF2}"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2" xr16:uid="{AF27840B-F42E-45E5-8027-E45FC4A974DF}"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3" xr16:uid="{19BBEA24-8901-4FBB-AC30-B742A18B1077}"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4" xr16:uid="{5E204D52-91F9-435E-92D0-6E9F0A4BAE2D}"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5" xr16:uid="{E884EBDD-D355-473C-AFFB-3C3D064EC9ED}"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6" xr16:uid="{0FB32E61-C29B-4460-814E-24738D4FCC8D}" keepAlive="1" name="Query - metrics_list" description="Connection to the 'metrics_list' query in the workbook." type="5" refreshedVersion="8" background="1" saveData="1">
    <dbPr connection="Provider=Microsoft.Mashup.OleDb.1;Data Source=$Workbook$;Location=metrics_list;Extended Properties=&quot;&quot;" command="SELECT * FROM [metrics_list]"/>
  </connection>
  <connection id="7" xr16:uid="{6DA0C892-B44B-4F17-A3DE-840A00939C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4005843-C468-4E34-97CE-0AD96E5BA28C}" name="WorksheetConnection_Hospitality_Dashboard.xlsx!dim_date" type="102" refreshedVersion="8" minRefreshableVersion="5">
    <extLst>
      <ext xmlns:x15="http://schemas.microsoft.com/office/spreadsheetml/2010/11/main" uri="{DE250136-89BD-433C-8126-D09CA5730AF9}">
        <x15:connection id="dim_date">
          <x15:rangePr sourceName="_xlcn.WorksheetConnection_Hospitality_Dashboard.xlsxdim_date1"/>
        </x15:connection>
      </ext>
    </extLst>
  </connection>
  <connection id="9" xr16:uid="{886BBF44-75C6-402C-865F-E0350757EC88}" name="WorksheetConnection_Hospitality_Dashboard.xlsx!dim_hotels" type="102" refreshedVersion="8" minRefreshableVersion="5">
    <extLst>
      <ext xmlns:x15="http://schemas.microsoft.com/office/spreadsheetml/2010/11/main" uri="{DE250136-89BD-433C-8126-D09CA5730AF9}">
        <x15:connection id="dim_hotels">
          <x15:rangePr sourceName="_xlcn.WorksheetConnection_Hospitality_Dashboard.xlsxdim_hotels1"/>
        </x15:connection>
      </ext>
    </extLst>
  </connection>
  <connection id="10" xr16:uid="{382E705B-43D0-4FA0-AEB1-A96089AA0307}" name="WorksheetConnection_Hospitality_Dashboard.xlsx!dim_rooms" type="102" refreshedVersion="8" minRefreshableVersion="5">
    <extLst>
      <ext xmlns:x15="http://schemas.microsoft.com/office/spreadsheetml/2010/11/main" uri="{DE250136-89BD-433C-8126-D09CA5730AF9}">
        <x15:connection id="dim_rooms">
          <x15:rangePr sourceName="_xlcn.WorksheetConnection_Hospitality_Dashboard.xlsxdim_rooms1"/>
        </x15:connection>
      </ext>
    </extLst>
  </connection>
  <connection id="11" xr16:uid="{915CA4A2-B6AC-499E-AF22-5B3DAF772E21}" name="WorksheetConnection_Hospitality_Dashboard.xlsx!fact_aggregated_bookings" type="102" refreshedVersion="8" minRefreshableVersion="5">
    <extLst>
      <ext xmlns:x15="http://schemas.microsoft.com/office/spreadsheetml/2010/11/main" uri="{DE250136-89BD-433C-8126-D09CA5730AF9}">
        <x15:connection id="fact_aggregated_bookings">
          <x15:rangePr sourceName="_xlcn.WorksheetConnection_Hospitality_Dashboard.xlsxfact_aggregated_bookings1"/>
        </x15:connection>
      </ext>
    </extLst>
  </connection>
  <connection id="12" xr16:uid="{8ADFAACB-B8E3-4DFE-9F37-41B390082C93}" name="WorksheetConnection_Hospitality_Dashboard.xlsx!fact_bookings" type="102" refreshedVersion="8" minRefreshableVersion="5">
    <extLst>
      <ext xmlns:x15="http://schemas.microsoft.com/office/spreadsheetml/2010/11/main" uri="{DE250136-89BD-433C-8126-D09CA5730AF9}">
        <x15:connection id="fact_bookings">
          <x15:rangePr sourceName="_xlcn.WorksheetConnection_Hospitality_Dashboard.xlsxfact_bookings1"/>
        </x15:connection>
      </ext>
    </extLst>
  </connection>
</connections>
</file>

<file path=xl/sharedStrings.xml><?xml version="1.0" encoding="utf-8"?>
<sst xmlns="http://schemas.openxmlformats.org/spreadsheetml/2006/main" count="548166" uniqueCount="134799">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alculated Columns</t>
  </si>
  <si>
    <t>Column2</t>
  </si>
  <si>
    <t>Column3</t>
  </si>
  <si>
    <t>Column4</t>
  </si>
  <si>
    <t>Column5</t>
  </si>
  <si>
    <t>Sno.</t>
  </si>
  <si>
    <t>Calculated Column Name</t>
  </si>
  <si>
    <t>Description / Purpose</t>
  </si>
  <si>
    <t>DAX formula</t>
  </si>
  <si>
    <t>Table</t>
  </si>
  <si>
    <t>wn</t>
  </si>
  <si>
    <t xml:space="preserve">To get the week number from the corresponding date. 
</t>
  </si>
  <si>
    <t>wn = WEEKNUM(dim_date[date])</t>
  </si>
  <si>
    <t>dim_date</t>
  </si>
  <si>
    <t>day type</t>
  </si>
  <si>
    <t xml:space="preserve">Based on the feedback from stakeholder, we considered 
Friday and Saturday as weekend and weekdays from Sunday to Thurdsay. In PowerBI, Sunday weekday number is 1, Monday is 2 and so on. So, if weekday number is greater than 5, then weekend or else weekday.
https://learn.microsoft.com/en-us/dax/weekday-function-dax
</t>
  </si>
  <si>
    <t>day type = 
 Var wkd = WEEKDAY(dim_date[date],1)
 return
 IF(
 wkd&gt;5,"Weekend","Weekday")</t>
  </si>
  <si>
    <t>Measures:</t>
  </si>
  <si>
    <t>Sno</t>
  </si>
  <si>
    <t>Measures</t>
  </si>
  <si>
    <t>DAX FORMULA</t>
  </si>
  <si>
    <t>TABLE</t>
  </si>
  <si>
    <t>Revenue</t>
  </si>
  <si>
    <t>To get the total revenue_realized</t>
  </si>
  <si>
    <t>Revenue = SUM(fact_bookings[revenue_realized])</t>
  </si>
  <si>
    <t>fact_bookings</t>
  </si>
  <si>
    <t>Total Bookings</t>
  </si>
  <si>
    <t>To get the total number of bookings happened</t>
  </si>
  <si>
    <t>Total Bookings = COUNT(fact_bookings[booking_id])</t>
  </si>
  <si>
    <t>Total Capacity</t>
  </si>
  <si>
    <t>To get the total capacity of rooms present in hotels</t>
  </si>
  <si>
    <t>Total Capacity = SUM(fact_aggregated_bookings[capacity])</t>
  </si>
  <si>
    <t>fact_aggregated_bookings</t>
  </si>
  <si>
    <t>Total Succesful Bookings</t>
  </si>
  <si>
    <t>To get the total succesful bookings happened for all hotels</t>
  </si>
  <si>
    <t>Total Succesful Bookings = SUM(fact_aggregated_bookings[successful_bookings])</t>
  </si>
  <si>
    <t>Occupancy %</t>
  </si>
  <si>
    <t>Occupancy means total successful bookings happened to the 
total rooms available(capacity)</t>
  </si>
  <si>
    <t>Occupancy % = DIVIDE([Total Succesful Bookings],[Total Capacity],0)</t>
  </si>
  <si>
    <t>Average Rating</t>
  </si>
  <si>
    <t>Get the average ratings given by the customers</t>
  </si>
  <si>
    <t>Average Rating = AVERAGE(fact_bookings[ratings_given])</t>
  </si>
  <si>
    <t>No of days</t>
  </si>
  <si>
    <t xml:space="preserve">To get the total number of days present in the data.
In our case, we have data from May to July. So 92 days.
</t>
  </si>
  <si>
    <t>No of days = DATEDIFF(MIN(dim_date[date]),MAX(dim_date[date]),DAY) +1</t>
  </si>
  <si>
    <t>Total cancelled bookings</t>
  </si>
  <si>
    <t>To get the"Cancelled" bookings out of all Total bookings happened</t>
  </si>
  <si>
    <t>Total cancelled bookings = CALCULATE([Total Bookings],fact_bookings[booking_status]="Cancelled")</t>
  </si>
  <si>
    <t>Cancellation %</t>
  </si>
  <si>
    <t xml:space="preserve">calculating the cancellaton percentage.
</t>
  </si>
  <si>
    <t>Cancellation % = DIVIDE([Total cancelled bookings],[Total Bookings])</t>
  </si>
  <si>
    <t>Total Checked Out</t>
  </si>
  <si>
    <t>To get the successful 'Checked out' bookings out of all Total bookings happened</t>
  </si>
  <si>
    <t>Total Checked Out = CALCULATE([Total Bookings],fact_bookings[booking_status]="Checked Out")</t>
  </si>
  <si>
    <t>Total no show bookings</t>
  </si>
  <si>
    <t>To get the"No Show" bookings out of all Total bookings happened 
("No show" means those customers who neither cancelled nor attend to their booked rooms)</t>
  </si>
  <si>
    <t>Total no show bookings = CALCULATE([Total Bookings],fact_bookings[booking_status]="No Show")</t>
  </si>
  <si>
    <t>No Show rate %</t>
  </si>
  <si>
    <t>calculating the no show percentage.</t>
  </si>
  <si>
    <t>No Show rate % = DIVIDE([Total no show bookings],[Total Bookings])</t>
  </si>
  <si>
    <t>Booking % by Platform</t>
  </si>
  <si>
    <t>To show the percentage contribution of each booking platform for bookings in hotels.
We have booking platforms like makeyourtrip, logtrip, tripster etc)</t>
  </si>
  <si>
    <t>Booking % by Platform = DIVIDE([Total Bookings],
 CALCULATE([Total Bookings], 
 ALL(fact_bookings[booking_platform])
  ))*100</t>
  </si>
  <si>
    <t>Booking % by Room class</t>
  </si>
  <si>
    <t>To show the percentage contribution of each room class
over total rooms booked.
We have room classes like Standard, Elite, Premium, Presidential.</t>
  </si>
  <si>
    <t>Booking % by Room class = DIVIDE([Total Bookings],
 CALCULATE([Total Bookings], 
 ALL(dim_rooms[room_class])
  ))*100</t>
  </si>
  <si>
    <t>fact_bookings, dim_rooms</t>
  </si>
  <si>
    <t xml:space="preserve">ADR </t>
  </si>
  <si>
    <t>Calculate the ADR(Average Daily rate)
It is the ratio of revenue to the total rooms booked/sold. 
It is the measure of the average paid for rooms sold in a given time period</t>
  </si>
  <si>
    <t>ADR = DIVIDE( [Revenue], [Total Bookings],0)</t>
  </si>
  <si>
    <t>Realisation %</t>
  </si>
  <si>
    <t xml:space="preserve">calculate  the realisation percentage.
It is nothing but the succesful "checked out" percentage over all bookings happened.
</t>
  </si>
  <si>
    <t>Realisation % = 1- ([Cancellation %]+[No Show rate %])</t>
  </si>
  <si>
    <t>RevPAR</t>
  </si>
  <si>
    <t>Calculate the RevPAR(Revenue Per Available Room)
RevPAR represents the revenue generated per available room, whether or not they are occupied. RevPAR helps hotels measure their revenue generating performance to accurately price rooms. RevPAR can help hotels measure themselves against other properties or brands.</t>
  </si>
  <si>
    <t>RevPAR = DIVIDE([Revenue],[Total Capacity])</t>
  </si>
  <si>
    <t>fact_bookings, fact_agg_bookings</t>
  </si>
  <si>
    <t>DBRN</t>
  </si>
  <si>
    <t xml:space="preserve">calculate DBRN(Daily Booked Room Nights)
This metrics tells on average how many rooms are booked for a day considering a time period
</t>
  </si>
  <si>
    <t>DBRN = DIVIDE([Total Bookings], [No of days])</t>
  </si>
  <si>
    <t>fact_bookings, dim_date</t>
  </si>
  <si>
    <t xml:space="preserve">DSRN </t>
  </si>
  <si>
    <t xml:space="preserve">calculate DSRN(Daily Sellable Room Nights)
This metrics tells on average how many rooms are ready to sell for a day considering a time period
</t>
  </si>
  <si>
    <t>DSRN = DIVIDE([Total Capacity], [No of days])</t>
  </si>
  <si>
    <t>fact_agg_bookings, dim_date</t>
  </si>
  <si>
    <t>DURN</t>
  </si>
  <si>
    <t xml:space="preserve">calculate DURN(Daily Utilized Room Nights)
This metric tells on average how many rooms are succesfully utilized by customers for a day considering a time period
</t>
  </si>
  <si>
    <t>DURN = DIVIDE([Total Checked Out],[No of days])</t>
  </si>
  <si>
    <t>Revenue WoW change %</t>
  </si>
  <si>
    <t xml:space="preserve">To get the revenue change percentage week over week.
Here, 
revcw  for current week
revpw for previous week
</t>
  </si>
  <si>
    <t>Revenue WoW change % = 
Var selv = IF(HASONEFILTER(dim_date[wn]),SELECTEDVALUE(dim_date[wn]),MAX(dim_date[wn]))
var revcw = CALCULATE([Revenue],dim_date[wn]= selv)
var revpw =  CALCULATE([Revenue],FILTER(ALL(dim_date),dim_date[wn]= selv-1))
return
DIVIDE(revcw,revpw,0)-1</t>
  </si>
  <si>
    <t>Occupancy WoW change %</t>
  </si>
  <si>
    <t>To get the occupancy change percentage week over week.
Here, 
revcw  for current week
revpw for previous week</t>
  </si>
  <si>
    <t>Occupancy WoW change % = 
Var selv = IF(HASONEFILTER(dim_date[wn]),SELECTEDVALUE(dim_date[wn]),MAX(dim_date[wn]))
var revcw = CALCULATE([Occupancy %],dim_date[wn]= selv)
var revpw =  CALCULATE([Occupancy %],FILTER(ALL(dim_date),dim_date[wn]= selv-1))
return
DIVIDE(revcw,revpw,0)-1</t>
  </si>
  <si>
    <t>ADR WoW change %</t>
  </si>
  <si>
    <t>To get the ADR(Average Daily rate) change percentage week over week.
Here, 
revcw  for current week
revpw for previous week</t>
  </si>
  <si>
    <t>ADR WoW change % = 
Var selv = IF(HASONEFILTER(dim_date[wn]),SELECTEDVALUE(dim_date[wn]),MAX(dim_date[wn]))
var revcw = CALCULATE([ADR],dim_date[wn]= selv)
var revpw =  CALCULATE([ADR],FILTER(ALL(dim_date),dim_date[wn]= selv-1))
return
DIVIDE(revcw,revpw,0)-1</t>
  </si>
  <si>
    <t>Revpar WoW change %</t>
  </si>
  <si>
    <t>To get the RevPar(Revenue Per Available Room) change percentage week over week.
Here, 
revcw  for current week
revpw for previous week</t>
  </si>
  <si>
    <t>Revpar WoW change % = 
Var selv = IF(HASONEFILTER(dim_date[wn]),SELECTEDVALUE(dim_date[wn]),MAX(dim_date[wn]))
var revcw = CALCULATE([RevPAR],dim_date[wn]= selv)
var revpw =  CALCULATE([RevPAR],FILTER(ALL(dim_date),dim_date[wn]= selv-1))
return
DIVIDE(revcw,revpw,0)-1</t>
  </si>
  <si>
    <t>Realisation WoW change %</t>
  </si>
  <si>
    <t>To get the Realisation change percentage week over week.
Here, 
revcw  for current week
revpw for previous week</t>
  </si>
  <si>
    <t>Realisation WoW change % = 
Var selv = IF(HASONEFILTER(dim_date[wn]),SELECTEDVALUE(dim_date[wn]),MAX(dim_date[wn]))
var revcw = CALCULATE([Realisation %],dim_date[wn]= selv)
var revpw =  CALCULATE([Realisation %],FILTER(ALL(dim_date),dim_date[wn]= selv-1))
return
DIVIDE(revcw,revpw,0)-1</t>
  </si>
  <si>
    <t>DSRN WoW change %</t>
  </si>
  <si>
    <t>To get the DSRN(Daily Sellable Room Nights) change percentage week over week.
Here, 
revcw  for current week
revpw for previous week</t>
  </si>
  <si>
    <t>DSRN WoW change % = 
Var selv = IF(HASONEFILTER(dim_date[wn]),SELECTEDVALUE(dim_date[wn]),MAX(dim_date[wn]))
var revcw = CALCULATE([DSRN],dim_date[wn]= selv)
var revpw =  CALCULATE([DSRN],FILTER(ALL(dim_date),dim_date[wn]= selv-1))
return
DIVIDE(revcw,revpw,0)-1</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Total Revenue</t>
  </si>
  <si>
    <r>
      <rPr>
        <sz val="11"/>
        <color theme="1"/>
        <rFont val="Calibri"/>
        <family val="2"/>
        <scheme val="minor"/>
      </rPr>
      <t>Utilized</t>
    </r>
    <r>
      <rPr>
        <sz val="11"/>
        <color theme="1"/>
        <rFont val="Calibri"/>
        <family val="2"/>
        <scheme val="minor"/>
      </rPr>
      <t xml:space="preserve"> Capacity</t>
    </r>
  </si>
  <si>
    <t>Cancellation</t>
  </si>
  <si>
    <t>Total Booking</t>
  </si>
  <si>
    <t>Utilized Capacity</t>
  </si>
  <si>
    <t>Total Cancellation</t>
  </si>
  <si>
    <t>Grand Total</t>
  </si>
  <si>
    <t>City</t>
  </si>
  <si>
    <t>Class</t>
  </si>
  <si>
    <t>Property Name</t>
  </si>
  <si>
    <t>Weekly</t>
  </si>
  <si>
    <t>Weekday and  Weekend</t>
  </si>
  <si>
    <t>Average Occupancy %</t>
  </si>
  <si>
    <t>Total capacity</t>
  </si>
  <si>
    <t>Total  Booking</t>
  </si>
  <si>
    <t>Sum of revenue_realized</t>
  </si>
  <si>
    <t>.</t>
  </si>
  <si>
    <t>Category</t>
  </si>
  <si>
    <t>Average of ratings_given</t>
  </si>
  <si>
    <t>Avg Rating</t>
  </si>
  <si>
    <t>Room_Category</t>
  </si>
  <si>
    <t>Booking Status</t>
  </si>
  <si>
    <t>Numbers</t>
  </si>
  <si>
    <t>City and Hotel</t>
  </si>
  <si>
    <t>Month</t>
  </si>
  <si>
    <t>July</t>
  </si>
  <si>
    <t>June</t>
  </si>
  <si>
    <t>May</t>
  </si>
  <si>
    <t xml:space="preserve">Booking </t>
  </si>
  <si>
    <t>Average of Occupancy %</t>
  </si>
  <si>
    <t>Row Labels</t>
  </si>
  <si>
    <t>Occupancy</t>
  </si>
  <si>
    <t>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 &quot;M&quot;"/>
    <numFmt numFmtId="165" formatCode="#,##0,,\ &quot;M&quot;\ "/>
    <numFmt numFmtId="166" formatCode="#,##0.00,\K"/>
    <numFmt numFmtId="167" formatCode="0.0%"/>
    <numFmt numFmtId="168" formatCode="#,##0,,\ &quot;M&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2"/>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9" fontId="0" fillId="0" borderId="0" xfId="1" applyFont="1"/>
    <xf numFmtId="0" fontId="0" fillId="0" borderId="0" xfId="0" applyAlignment="1">
      <alignment wrapText="1"/>
    </xf>
    <xf numFmtId="0" fontId="0" fillId="0" borderId="0" xfId="0" pivotButton="1"/>
    <xf numFmtId="9" fontId="0" fillId="0" borderId="0" xfId="0" applyNumberFormat="1"/>
    <xf numFmtId="0" fontId="0" fillId="0" borderId="0" xfId="0" applyAlignment="1">
      <alignment horizontal="left"/>
    </xf>
    <xf numFmtId="9" fontId="0" fillId="0" borderId="10" xfId="1" applyFont="1" applyBorder="1"/>
    <xf numFmtId="0" fontId="0" fillId="2" borderId="10" xfId="0" applyFill="1" applyBorder="1"/>
    <xf numFmtId="0" fontId="0" fillId="3" borderId="0" xfId="0" applyFill="1"/>
    <xf numFmtId="164" fontId="0" fillId="0" borderId="0" xfId="0" applyNumberFormat="1"/>
    <xf numFmtId="164" fontId="2" fillId="0" borderId="0" xfId="0" applyNumberFormat="1" applyFont="1"/>
    <xf numFmtId="2" fontId="0" fillId="0" borderId="0" xfId="0" applyNumberFormat="1"/>
    <xf numFmtId="165" fontId="0" fillId="0" borderId="0" xfId="0" applyNumberFormat="1"/>
    <xf numFmtId="0" fontId="0" fillId="0" borderId="0" xfId="0" applyAlignment="1">
      <alignment horizontal="left" indent="1"/>
    </xf>
    <xf numFmtId="166" fontId="0" fillId="0" borderId="0" xfId="0" applyNumberFormat="1"/>
    <xf numFmtId="167" fontId="0" fillId="0" borderId="0" xfId="0" applyNumberFormat="1"/>
    <xf numFmtId="168" fontId="0" fillId="0" borderId="0" xfId="0" applyNumberFormat="1"/>
  </cellXfs>
  <cellStyles count="2">
    <cellStyle name="Normal" xfId="0" builtinId="0"/>
    <cellStyle name="Percent" xfId="1" builtinId="5"/>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167" formatCode="0.0%"/>
    </dxf>
    <dxf>
      <numFmt numFmtId="13" formatCode="0%"/>
    </dxf>
    <dxf>
      <numFmt numFmtId="13" formatCode="0%"/>
    </dxf>
    <dxf>
      <numFmt numFmtId="166" formatCode="#,##0.00,\K"/>
    </dxf>
    <dxf>
      <numFmt numFmtId="165" formatCode="#,##0,,\ &quot;M&quot;\ "/>
    </dxf>
    <dxf>
      <numFmt numFmtId="13" formatCode="0%"/>
    </dxf>
    <dxf>
      <numFmt numFmtId="2" formatCode="0.00"/>
    </dxf>
    <dxf>
      <numFmt numFmtId="166" formatCode="#,##0.00,\K"/>
    </dxf>
    <dxf>
      <numFmt numFmtId="168" formatCode="#,##0,,\ &quot;M&quot;"/>
    </dxf>
    <dxf>
      <numFmt numFmtId="2" formatCode="0.00"/>
    </dxf>
    <dxf>
      <numFmt numFmtId="164" formatCode="&quot;$&quot;#,##0,,\ &quot;M&quot;"/>
    </dxf>
  </dxfs>
  <tableStyles count="0" defaultTableStyle="TableStyleMedium2" defaultPivotStyle="PivotStyleLight16"/>
  <colors>
    <mruColors>
      <color rgb="FF860000"/>
      <color rgb="FFCCFFCC"/>
      <color rgb="FFFFFFFF"/>
      <color rgb="FFE1E1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21" Type="http://schemas.openxmlformats.org/officeDocument/2006/relationships/pivotCacheDefinition" Target="pivotCache/pivotCacheDefinition12.xml"/><Relationship Id="rId34" Type="http://schemas.openxmlformats.org/officeDocument/2006/relationships/pivotCacheDefinition" Target="pivotCache/pivotCacheDefinition25.xml"/><Relationship Id="rId42" Type="http://schemas.openxmlformats.org/officeDocument/2006/relationships/theme" Target="theme/theme1.xml"/><Relationship Id="rId47" Type="http://schemas.microsoft.com/office/2017/10/relationships/person" Target="persons/person.xml"/><Relationship Id="rId50" Type="http://schemas.openxmlformats.org/officeDocument/2006/relationships/customXml" Target="../customXml/item2.xml"/><Relationship Id="rId55" Type="http://schemas.openxmlformats.org/officeDocument/2006/relationships/customXml" Target="../customXml/item7.xml"/><Relationship Id="rId63"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microsoft.com/office/2007/relationships/slicerCache" Target="slicerCaches/slicerCache1.xml"/><Relationship Id="rId40" Type="http://schemas.microsoft.com/office/2007/relationships/slicerCache" Target="slicerCaches/slicerCache4.xml"/><Relationship Id="rId45" Type="http://schemas.openxmlformats.org/officeDocument/2006/relationships/sharedStrings" Target="sharedStrings.xml"/><Relationship Id="rId53" Type="http://schemas.openxmlformats.org/officeDocument/2006/relationships/customXml" Target="../customXml/item5.xml"/><Relationship Id="rId58" Type="http://schemas.openxmlformats.org/officeDocument/2006/relationships/customXml" Target="../customXml/item10.xml"/><Relationship Id="rId66" Type="http://schemas.openxmlformats.org/officeDocument/2006/relationships/customXml" Target="../customXml/item18.xml"/><Relationship Id="rId5" Type="http://schemas.openxmlformats.org/officeDocument/2006/relationships/worksheet" Target="worksheets/sheet5.xml"/><Relationship Id="rId61" Type="http://schemas.openxmlformats.org/officeDocument/2006/relationships/customXml" Target="../customXml/item13.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openxmlformats.org/officeDocument/2006/relationships/connections" Target="connections.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2.xml"/><Relationship Id="rId46" Type="http://schemas.openxmlformats.org/officeDocument/2006/relationships/powerPivotData" Target="model/item.data"/><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pivotCacheDefinition" Target="pivotCache/pivotCacheDefinition11.xml"/><Relationship Id="rId41" Type="http://schemas.microsoft.com/office/2007/relationships/slicerCache" Target="slicerCaches/slicerCache5.xml"/><Relationship Id="rId54" Type="http://schemas.openxmlformats.org/officeDocument/2006/relationships/customXml" Target="../customXml/item6.xml"/><Relationship Id="rId62"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styles" Target="styles.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Class Wise Revenue</a:t>
            </a:r>
          </a:p>
        </c:rich>
      </c:tx>
      <c:layout>
        <c:manualLayout>
          <c:xMode val="edge"/>
          <c:yMode val="edge"/>
          <c:x val="0.27943121693121692"/>
          <c:y val="8.3512288236697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2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9EB-4A6D-8AA3-C8192E3C706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9EB-4A6D-8AA3-C8192E3C706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9EB-4A6D-8AA3-C8192E3C706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9EB-4A6D-8AA3-C8192E3C706C}"/>
              </c:ext>
            </c:extLst>
          </c:dPt>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22:$A$26</c:f>
              <c:strCache>
                <c:ptCount val="4"/>
                <c:pt idx="0">
                  <c:v>Elite</c:v>
                </c:pt>
                <c:pt idx="1">
                  <c:v>Premium</c:v>
                </c:pt>
                <c:pt idx="2">
                  <c:v>Presidential</c:v>
                </c:pt>
                <c:pt idx="3">
                  <c:v>Standard</c:v>
                </c:pt>
              </c:strCache>
            </c:strRef>
          </c:cat>
          <c:val>
            <c:numRef>
              <c:f>Sheet5!$B$22:$B$2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0-B332-4382-A31B-FE266C89ADC3}"/>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1269320501603961"/>
          <c:y val="0.39042281078501551"/>
          <c:w val="0.2211692288463942"/>
          <c:h val="0.497151515151515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6</c:name>
    <c:fmtId val="6"/>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9.7222222222222196E-2"/>
              <c:y val="3.703703703703703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944444444444449"/>
              <c:y val="3.2407407407407322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333333333333332E-3"/>
              <c:y val="2.3148148148148105E-2"/>
            </c:manualLayout>
          </c:layout>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1111111111111165E-2"/>
              <c:y val="-8.7962962962962965E-2"/>
            </c:manualLayout>
          </c:layout>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1.3888888888888914E-2"/>
              <c:y val="-3.2407407407407406E-2"/>
            </c:manualLayout>
          </c:layout>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1111111111111112E-2"/>
              <c:y val="-4.6296296296296294E-2"/>
            </c:manualLayout>
          </c:layout>
          <c:numFmt formatCode="&quot;$&quot;#,##0,,&quot;M&quot;\ "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6832315304436818E-2"/>
              <c:y val="7.44239072817693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2.6832315304436846E-2"/>
              <c:y val="-8.11897170346574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3.4724172746918198E-2"/>
              <c:y val="-6.76580975288812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15532023975408E-2"/>
          <c:y val="0.1372475395593008"/>
          <c:w val="0.63616078422450251"/>
          <c:h val="0.65844748623177252"/>
        </c:manualLayout>
      </c:layout>
      <c:lineChart>
        <c:grouping val="stacked"/>
        <c:varyColors val="0"/>
        <c:ser>
          <c:idx val="0"/>
          <c:order val="0"/>
          <c:tx>
            <c:strRef>
              <c:f>Sheet5!$H$159</c:f>
              <c:strCache>
                <c:ptCount val="1"/>
                <c:pt idx="0">
                  <c:v>Booking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434D-44E0-BABF-89F0004E81E9}"/>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434D-44E0-BABF-89F0004E81E9}"/>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434D-44E0-BABF-89F0004E81E9}"/>
              </c:ext>
            </c:extLst>
          </c:dPt>
          <c:dLbls>
            <c:dLbl>
              <c:idx val="0"/>
              <c:layout>
                <c:manualLayout>
                  <c:x val="-9.7222222222222196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34D-44E0-BABF-89F0004E81E9}"/>
                </c:ext>
              </c:extLst>
            </c:dLbl>
            <c:dLbl>
              <c:idx val="1"/>
              <c:layout>
                <c:manualLayout>
                  <c:x val="-0.11944444444444449"/>
                  <c:y val="3.2407407407407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34D-44E0-BABF-89F0004E81E9}"/>
                </c:ext>
              </c:extLst>
            </c:dLbl>
            <c:dLbl>
              <c:idx val="2"/>
              <c:layout>
                <c:manualLayout>
                  <c:x val="-8.3333333333333332E-3"/>
                  <c:y val="2.31481481481481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34D-44E0-BABF-89F0004E81E9}"/>
                </c:ext>
              </c:extLst>
            </c:dLbl>
            <c:numFmt formatCode="#,##0.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160:$G$163</c:f>
              <c:strCache>
                <c:ptCount val="3"/>
                <c:pt idx="0">
                  <c:v>July</c:v>
                </c:pt>
                <c:pt idx="1">
                  <c:v>June</c:v>
                </c:pt>
                <c:pt idx="2">
                  <c:v>May</c:v>
                </c:pt>
              </c:strCache>
            </c:strRef>
          </c:cat>
          <c:val>
            <c:numRef>
              <c:f>Sheet5!$H$160:$H$163</c:f>
              <c:numCache>
                <c:formatCode>General</c:formatCode>
                <c:ptCount val="3"/>
                <c:pt idx="0">
                  <c:v>45025</c:v>
                </c:pt>
                <c:pt idx="1">
                  <c:v>43683</c:v>
                </c:pt>
                <c:pt idx="2">
                  <c:v>45882</c:v>
                </c:pt>
              </c:numCache>
            </c:numRef>
          </c:val>
          <c:smooth val="0"/>
          <c:extLst>
            <c:ext xmlns:c16="http://schemas.microsoft.com/office/drawing/2014/chart" uri="{C3380CC4-5D6E-409C-BE32-E72D297353CC}">
              <c16:uniqueId val="{00000000-434D-44E0-BABF-89F0004E81E9}"/>
            </c:ext>
          </c:extLst>
        </c:ser>
        <c:dLbls>
          <c:showLegendKey val="0"/>
          <c:showVal val="1"/>
          <c:showCatName val="0"/>
          <c:showSerName val="0"/>
          <c:showPercent val="0"/>
          <c:showBubbleSize val="0"/>
        </c:dLbls>
        <c:marker val="1"/>
        <c:smooth val="0"/>
        <c:axId val="1288885023"/>
        <c:axId val="1288880223"/>
      </c:lineChart>
      <c:lineChart>
        <c:grouping val="stacked"/>
        <c:varyColors val="0"/>
        <c:ser>
          <c:idx val="1"/>
          <c:order val="1"/>
          <c:tx>
            <c:strRef>
              <c:f>Sheet5!$I$159</c:f>
              <c:strCache>
                <c:ptCount val="1"/>
                <c:pt idx="0">
                  <c:v>Average of Occupancy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434D-44E0-BABF-89F0004E81E9}"/>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434D-44E0-BABF-89F0004E81E9}"/>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5-434D-44E0-BABF-89F0004E81E9}"/>
              </c:ext>
            </c:extLst>
          </c:dPt>
          <c:dLbls>
            <c:dLbl>
              <c:idx val="0"/>
              <c:layout>
                <c:manualLayout>
                  <c:x val="-2.6832315304436818E-2"/>
                  <c:y val="7.44239072817693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4D-44E0-BABF-89F0004E81E9}"/>
                </c:ext>
              </c:extLst>
            </c:dLbl>
            <c:dLbl>
              <c:idx val="1"/>
              <c:layout>
                <c:manualLayout>
                  <c:x val="-2.6832315304436846E-2"/>
                  <c:y val="-8.11897170346574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4D-44E0-BABF-89F0004E81E9}"/>
                </c:ext>
              </c:extLst>
            </c:dLbl>
            <c:dLbl>
              <c:idx val="2"/>
              <c:layout>
                <c:manualLayout>
                  <c:x val="-3.4724172746918198E-2"/>
                  <c:y val="-6.76580975288812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4D-44E0-BABF-89F0004E81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160:$G$163</c:f>
              <c:strCache>
                <c:ptCount val="3"/>
                <c:pt idx="0">
                  <c:v>July</c:v>
                </c:pt>
                <c:pt idx="1">
                  <c:v>June</c:v>
                </c:pt>
                <c:pt idx="2">
                  <c:v>May</c:v>
                </c:pt>
              </c:strCache>
            </c:strRef>
          </c:cat>
          <c:val>
            <c:numRef>
              <c:f>Sheet5!$I$160:$I$163</c:f>
              <c:numCache>
                <c:formatCode>0.0%</c:formatCode>
                <c:ptCount val="3"/>
                <c:pt idx="0">
                  <c:v>0.57943730978260322</c:v>
                </c:pt>
                <c:pt idx="1">
                  <c:v>0.58032398923664774</c:v>
                </c:pt>
                <c:pt idx="2">
                  <c:v>0.58940171421006993</c:v>
                </c:pt>
              </c:numCache>
            </c:numRef>
          </c:val>
          <c:smooth val="0"/>
          <c:extLst>
            <c:ext xmlns:c16="http://schemas.microsoft.com/office/drawing/2014/chart" uri="{C3380CC4-5D6E-409C-BE32-E72D297353CC}">
              <c16:uniqueId val="{00000001-434D-44E0-BABF-89F0004E81E9}"/>
            </c:ext>
          </c:extLst>
        </c:ser>
        <c:dLbls>
          <c:showLegendKey val="0"/>
          <c:showVal val="0"/>
          <c:showCatName val="0"/>
          <c:showSerName val="0"/>
          <c:showPercent val="0"/>
          <c:showBubbleSize val="0"/>
        </c:dLbls>
        <c:marker val="1"/>
        <c:smooth val="0"/>
        <c:axId val="1597500591"/>
        <c:axId val="1461533855"/>
      </c:lineChart>
      <c:catAx>
        <c:axId val="128888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880223"/>
        <c:crosses val="autoZero"/>
        <c:auto val="1"/>
        <c:lblAlgn val="ctr"/>
        <c:lblOffset val="100"/>
        <c:noMultiLvlLbl val="0"/>
      </c:catAx>
      <c:valAx>
        <c:axId val="1288880223"/>
        <c:scaling>
          <c:orientation val="minMax"/>
        </c:scaling>
        <c:delete val="0"/>
        <c:axPos val="l"/>
        <c:numFmt formatCode="#,##0.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885023"/>
        <c:crosses val="autoZero"/>
        <c:crossBetween val="between"/>
      </c:valAx>
      <c:valAx>
        <c:axId val="146153385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7500591"/>
        <c:crosses val="max"/>
        <c:crossBetween val="between"/>
      </c:valAx>
      <c:catAx>
        <c:axId val="1597500591"/>
        <c:scaling>
          <c:orientation val="minMax"/>
        </c:scaling>
        <c:delete val="1"/>
        <c:axPos val="b"/>
        <c:numFmt formatCode="General" sourceLinked="1"/>
        <c:majorTickMark val="out"/>
        <c:minorTickMark val="none"/>
        <c:tickLblPos val="nextTo"/>
        <c:crossAx val="1461533855"/>
        <c:crosses val="autoZero"/>
        <c:auto val="1"/>
        <c:lblAlgn val="ctr"/>
        <c:lblOffset val="100"/>
        <c:noMultiLvlLbl val="0"/>
      </c:catAx>
      <c:spPr>
        <a:noFill/>
        <a:ln>
          <a:noFill/>
        </a:ln>
        <a:effectLst/>
      </c:spPr>
    </c:plotArea>
    <c:legend>
      <c:legendPos val="r"/>
      <c:layout>
        <c:manualLayout>
          <c:xMode val="edge"/>
          <c:yMode val="edge"/>
          <c:x val="0.77368390785543206"/>
          <c:y val="0.30284510291222827"/>
          <c:w val="0.14825043798098322"/>
          <c:h val="0.516094369727529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Dashboard.xlsx]Sheet5!PivotTable1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2"/>
          <c:order val="2"/>
          <c:tx>
            <c:strRef>
              <c:f>Sheet5!$D$170</c:f>
              <c:strCache>
                <c:ptCount val="1"/>
                <c:pt idx="0">
                  <c:v>Revenue</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Sheet5!$A$171:$A$18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D$171:$D$185</c:f>
              <c:numCache>
                <c:formatCode>#,##0,,\ "M"</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2-47EA-4304-9928-A7DAFAD15762}"/>
            </c:ext>
          </c:extLst>
        </c:ser>
        <c:dLbls>
          <c:showLegendKey val="0"/>
          <c:showVal val="0"/>
          <c:showCatName val="0"/>
          <c:showSerName val="0"/>
          <c:showPercent val="0"/>
          <c:showBubbleSize val="0"/>
        </c:dLbls>
        <c:marker val="1"/>
        <c:smooth val="0"/>
        <c:axId val="572915359"/>
        <c:axId val="572899039"/>
      </c:lineChart>
      <c:lineChart>
        <c:grouping val="stacked"/>
        <c:varyColors val="0"/>
        <c:ser>
          <c:idx val="0"/>
          <c:order val="0"/>
          <c:tx>
            <c:strRef>
              <c:f>Sheet5!$B$170</c:f>
              <c:strCache>
                <c:ptCount val="1"/>
                <c:pt idx="0">
                  <c:v>Bookin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5!$A$171:$A$18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B$171:$B$185</c:f>
              <c:numCache>
                <c:formatCode>#,##0.00,\K</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0-47EA-4304-9928-A7DAFAD15762}"/>
            </c:ext>
          </c:extLst>
        </c:ser>
        <c:ser>
          <c:idx val="1"/>
          <c:order val="1"/>
          <c:tx>
            <c:strRef>
              <c:f>Sheet5!$C$170</c:f>
              <c:strCache>
                <c:ptCount val="1"/>
                <c:pt idx="0">
                  <c:v>Occupanc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5!$A$171:$A$18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Sheet5!$C$171:$C$185</c:f>
              <c:numCache>
                <c:formatCode>#,##0.00,\K</c:formatCode>
                <c:ptCount val="14"/>
                <c:pt idx="0">
                  <c:v>7628</c:v>
                </c:pt>
                <c:pt idx="1">
                  <c:v>7699</c:v>
                </c:pt>
                <c:pt idx="2">
                  <c:v>6331</c:v>
                </c:pt>
                <c:pt idx="3">
                  <c:v>7585</c:v>
                </c:pt>
                <c:pt idx="4">
                  <c:v>6399</c:v>
                </c:pt>
                <c:pt idx="5">
                  <c:v>7688</c:v>
                </c:pt>
                <c:pt idx="6">
                  <c:v>7657</c:v>
                </c:pt>
                <c:pt idx="7">
                  <c:v>6292</c:v>
                </c:pt>
                <c:pt idx="8">
                  <c:v>7734</c:v>
                </c:pt>
                <c:pt idx="9">
                  <c:v>7757</c:v>
                </c:pt>
                <c:pt idx="10">
                  <c:v>7777</c:v>
                </c:pt>
                <c:pt idx="11">
                  <c:v>6348</c:v>
                </c:pt>
                <c:pt idx="12">
                  <c:v>6347</c:v>
                </c:pt>
                <c:pt idx="13">
                  <c:v>1169</c:v>
                </c:pt>
              </c:numCache>
            </c:numRef>
          </c:val>
          <c:smooth val="0"/>
          <c:extLst>
            <c:ext xmlns:c16="http://schemas.microsoft.com/office/drawing/2014/chart" uri="{C3380CC4-5D6E-409C-BE32-E72D297353CC}">
              <c16:uniqueId val="{00000001-47EA-4304-9928-A7DAFA